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dudok\Desktop\"/>
    </mc:Choice>
  </mc:AlternateContent>
  <xr:revisionPtr revIDLastSave="0" documentId="13_ncr:1_{DD712253-AC1B-4FD3-993A-17B744A07F87}" xr6:coauthVersionLast="47" xr6:coauthVersionMax="47" xr10:uidLastSave="{00000000-0000-0000-0000-000000000000}"/>
  <bookViews>
    <workbookView xWindow="-120" yWindow="-120" windowWidth="38640" windowHeight="21120" tabRatio="986" xr2:uid="{00000000-000D-0000-FFFF-FFFF00000000}"/>
  </bookViews>
  <sheets>
    <sheet name="Sažetak" sheetId="2" r:id="rId1"/>
    <sheet name="Račun prih. i rash. prema ekon" sheetId="4" r:id="rId2"/>
    <sheet name="Prih. i rash. prema izvorima f." sheetId="6" r:id="rId3"/>
    <sheet name="Rashodi prema funkcijskoj klas." sheetId="7" r:id="rId4"/>
    <sheet name="Račun financ. prema ekon. klas." sheetId="8" r:id="rId5"/>
    <sheet name="Račun financ. prema izvorima f." sheetId="9" r:id="rId6"/>
    <sheet name="POSEBNI DIO" sheetId="11" r:id="rId7"/>
  </sheets>
  <definedNames>
    <definedName name="_xlnm._FilterDatabase" localSheetId="6" hidden="1">'POSEBNI DIO'!$B$9:$G$217</definedName>
    <definedName name="BEx768KPSQ72NFZI1DSHLMYOAJB4" localSheetId="6" hidden="1">'POSEBNI DIO'!#REF!</definedName>
    <definedName name="BEx768KPSQ72NFZI1DSHLMYOAJB4" localSheetId="2" hidden="1">'Prih. i rash. prema izvorima f.'!#REF!</definedName>
    <definedName name="BEx768KPSQ72NFZI1DSHLMYOAJB4" localSheetId="4" hidden="1">'Račun financ. prema ekon. klas.'!$A$11:$E$11</definedName>
    <definedName name="BEx768KPSQ72NFZI1DSHLMYOAJB4" localSheetId="5" hidden="1">'Račun financ. prema izvorima f.'!$A$11:$E$11</definedName>
    <definedName name="BEx768KPSQ72NFZI1DSHLMYOAJB4" localSheetId="1" hidden="1">'Račun prih. i rash. prema ekon'!#REF!</definedName>
    <definedName name="BEx768KPSQ72NFZI1DSHLMYOAJB4" localSheetId="3" hidden="1">'Rashodi prema funkcijskoj klas.'!#REF!</definedName>
    <definedName name="BEx768KPSQ72NFZI1DSHLMYOAJB4" hidden="1">#REF!</definedName>
    <definedName name="BExF0FDTSLD2H2BL1BV89V91RA11" localSheetId="6" hidden="1">'POSEBNI DIO'!$B$1:$B$1</definedName>
    <definedName name="BExF0FDTSLD2H2BL1BV89V91RA11" localSheetId="2" hidden="1">'Prih. i rash. prema izvorima f.'!#REF!</definedName>
    <definedName name="BExF0FDTSLD2H2BL1BV89V91RA11" localSheetId="4" hidden="1">'Račun financ. prema ekon. klas.'!$A$1:$A$1</definedName>
    <definedName name="BExF0FDTSLD2H2BL1BV89V91RA11" localSheetId="5" hidden="1">'Račun financ. prema izvorima f.'!$A$1:$A$1</definedName>
    <definedName name="BExF0FDTSLD2H2BL1BV89V91RA11" localSheetId="1" hidden="1">'Račun prih. i rash. prema ekon'!$G$1:$G$1</definedName>
    <definedName name="BExF0FDTSLD2H2BL1BV89V91RA11" localSheetId="3" hidden="1">'Rashodi prema funkcijskoj klas.'!$B$1:$B$1</definedName>
    <definedName name="BExF0FDTSLD2H2BL1BV89V91RA11" hidden="1">#REF!</definedName>
    <definedName name="DF_GRID_1">#REF!</definedName>
    <definedName name="_xlnm.Print_Titles" localSheetId="6">'POSEBNI DIO'!#REF!</definedName>
    <definedName name="_xlnm.Print_Titles" localSheetId="2">'Prih. i rash. prema izvorima f.'!#REF!</definedName>
    <definedName name="_xlnm.Print_Titles" localSheetId="4">'Račun financ. prema ekon. klas.'!#REF!</definedName>
    <definedName name="_xlnm.Print_Titles" localSheetId="5">'Račun financ. prema izvorima f.'!#REF!</definedName>
    <definedName name="_xlnm.Print_Titles" localSheetId="1">'Račun prih. i rash. prema ekon'!#REF!</definedName>
    <definedName name="_xlnm.Print_Titles" localSheetId="3">'Rashodi prema funkcijskoj klas.'!#REF!</definedName>
    <definedName name="SAPBEXhrIndnt" localSheetId="6" hidden="1">1</definedName>
    <definedName name="SAPBEXhrIndnt" localSheetId="2" hidden="1">1</definedName>
    <definedName name="SAPBEXhrIndnt" localSheetId="4" hidden="1">1</definedName>
    <definedName name="SAPBEXhrIndnt" localSheetId="5" hidden="1">1</definedName>
    <definedName name="SAPBEXhrIndnt" localSheetId="1" hidden="1">1</definedName>
    <definedName name="SAPBEXhrIndnt" localSheetId="3" hidden="1">1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1" i="4" l="1"/>
  <c r="I11" i="4"/>
  <c r="J15" i="2" l="1"/>
  <c r="H12" i="2"/>
  <c r="I10" i="4" l="1"/>
  <c r="L13" i="2"/>
  <c r="K13" i="2"/>
  <c r="L11" i="2"/>
  <c r="K11" i="2"/>
  <c r="J10" i="4" l="1"/>
  <c r="K11" i="4"/>
  <c r="H11" i="4"/>
  <c r="H10" i="4" s="1"/>
  <c r="M11" i="4" l="1"/>
  <c r="K10" i="4"/>
  <c r="L11" i="4"/>
  <c r="M10" i="4" l="1"/>
  <c r="L10" i="4"/>
  <c r="L25" i="2"/>
  <c r="K25" i="2"/>
  <c r="L24" i="2"/>
  <c r="K24" i="2"/>
  <c r="L22" i="2"/>
  <c r="H23" i="2"/>
  <c r="H26" i="2" s="1"/>
  <c r="G23" i="2"/>
  <c r="G26" i="2" s="1"/>
  <c r="L14" i="2"/>
  <c r="I15" i="2"/>
  <c r="H15" i="2"/>
  <c r="I12" i="2"/>
  <c r="H16" i="2" l="1"/>
  <c r="H27" i="2" s="1"/>
  <c r="I16" i="2"/>
  <c r="G15" i="2"/>
  <c r="K21" i="2"/>
  <c r="G12" i="2"/>
  <c r="G16" i="2" s="1"/>
  <c r="G27" i="2" s="1"/>
  <c r="L10" i="2"/>
  <c r="K14" i="2"/>
  <c r="I23" i="2"/>
  <c r="I26" i="2" s="1"/>
  <c r="L21" i="2"/>
  <c r="K10" i="2"/>
  <c r="K22" i="2"/>
  <c r="J12" i="2"/>
  <c r="J23" i="2"/>
  <c r="I27" i="2" l="1"/>
  <c r="K23" i="2"/>
  <c r="J26" i="2"/>
  <c r="L23" i="2"/>
  <c r="L15" i="2"/>
  <c r="K15" i="2"/>
  <c r="K12" i="2"/>
  <c r="J16" i="2"/>
  <c r="L12" i="2"/>
  <c r="K16" i="2" l="1"/>
  <c r="J27" i="2"/>
  <c r="L16" i="2"/>
  <c r="L26" i="2"/>
  <c r="K26" i="2"/>
</calcChain>
</file>

<file path=xl/sharedStrings.xml><?xml version="1.0" encoding="utf-8"?>
<sst xmlns="http://schemas.openxmlformats.org/spreadsheetml/2006/main" count="657" uniqueCount="236">
  <si>
    <t>I. OPĆI DIO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>PRIHODI</t>
  </si>
  <si>
    <t>Prihodi poslovanja</t>
  </si>
  <si>
    <t>Pomoći iz inozemstva i od subjekata unutar općeg proračuna</t>
  </si>
  <si>
    <t>Pomoći od inozemnih vlada</t>
  </si>
  <si>
    <t>Tekuće pomoći od inozemnih vlada</t>
  </si>
  <si>
    <t>Pomoći od međunarodnih organizacija te institucija i tijela EU</t>
  </si>
  <si>
    <t>Tekuće pomoći od institucija i tijela EU</t>
  </si>
  <si>
    <t>Kapitalne pomoći od institucija i tijela EU</t>
  </si>
  <si>
    <t>Prihodi od prodaje proizvoda i robe te pruženih usluga, prihodi od donacija te povrati po protestiranim jamstvima</t>
  </si>
  <si>
    <t>Prihodi od prodaje proizvoda i robe te pruženih usluga</t>
  </si>
  <si>
    <t>Prihodi od prodaje proizvoda i robe</t>
  </si>
  <si>
    <t>Prihodi od pruženih usluga</t>
  </si>
  <si>
    <t>UKUPNI RASHODI</t>
  </si>
  <si>
    <t>RASHODI</t>
  </si>
  <si>
    <t>Rashodi poslovanja</t>
  </si>
  <si>
    <t>31</t>
  </si>
  <si>
    <t>Rashodi za zaposlene</t>
  </si>
  <si>
    <t>Plaće (Bruto)</t>
  </si>
  <si>
    <t>3111</t>
  </si>
  <si>
    <t>Plaće za redovan rad</t>
  </si>
  <si>
    <t>3113</t>
  </si>
  <si>
    <t>Plaće za prekovremeni rad</t>
  </si>
  <si>
    <t>Ostali rashodi za zaposlene</t>
  </si>
  <si>
    <t>3121</t>
  </si>
  <si>
    <t>Doprinosi na plaće</t>
  </si>
  <si>
    <t>3132</t>
  </si>
  <si>
    <t>Doprinosi za obvezno zdravstveno osiguranje</t>
  </si>
  <si>
    <t>32</t>
  </si>
  <si>
    <t>Materijalni rashodi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5</t>
  </si>
  <si>
    <t>Sitni inventar i autogume</t>
  </si>
  <si>
    <t>3227</t>
  </si>
  <si>
    <t>Službena, radna i zaštitna odjeća i obuća</t>
  </si>
  <si>
    <t>Rashodi za usluge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Naknade troškova osobama izvan radnog odnosa</t>
  </si>
  <si>
    <t>3241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4</t>
  </si>
  <si>
    <t>Financijski rashodi</t>
  </si>
  <si>
    <t>Ostali financijski rashodi</t>
  </si>
  <si>
    <t>3433</t>
  </si>
  <si>
    <t>Zatezne kamate</t>
  </si>
  <si>
    <t>37</t>
  </si>
  <si>
    <t>Naknade građanima i kućanstvima na temelju osiguranja i druge naknade</t>
  </si>
  <si>
    <t>Ostale naknade građanima i kućanstvima iz proračuna</t>
  </si>
  <si>
    <t>3721</t>
  </si>
  <si>
    <t>Naknade građanima i kućanstvima u novcu</t>
  </si>
  <si>
    <t>Rashodi za nabavu nefinancijske imovine</t>
  </si>
  <si>
    <t>Rashodi za nabavu neproizvedene dugotrajne imovine</t>
  </si>
  <si>
    <t>Nematerijalna imovina</t>
  </si>
  <si>
    <t>Licence</t>
  </si>
  <si>
    <t>42</t>
  </si>
  <si>
    <t>Rashodi za nabavu proizvedene dugotrajne imovine</t>
  </si>
  <si>
    <t>Postrojenja i oprema</t>
  </si>
  <si>
    <t>4221</t>
  </si>
  <si>
    <t>Uredska oprema i namještaj</t>
  </si>
  <si>
    <t>4222</t>
  </si>
  <si>
    <t>Komunikacijska oprema</t>
  </si>
  <si>
    <t>Uređaji, strojevi i oprema za ostale namjene</t>
  </si>
  <si>
    <t>Nematerijalna proizvedena imovina</t>
  </si>
  <si>
    <t>4262</t>
  </si>
  <si>
    <t>Ulaganja u računalne programe</t>
  </si>
  <si>
    <t>IZVJEŠTAJ O PRIHODIMA I RASHODIMA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5 Pomoći</t>
  </si>
  <si>
    <t>51 Pomoći EU</t>
  </si>
  <si>
    <t>52 Ostale pomoći</t>
  </si>
  <si>
    <t>56 Fondovi EU</t>
  </si>
  <si>
    <t>57 Ostali programi EU</t>
  </si>
  <si>
    <t>IZVJEŠTAJ O RASHODIMA PREMA FUNKCIJSKOJ KLASIFIKACIJI</t>
  </si>
  <si>
    <t>UKUPNO RASHODI</t>
  </si>
  <si>
    <t>01</t>
  </si>
  <si>
    <t>Opće javne usluge</t>
  </si>
  <si>
    <t>011</t>
  </si>
  <si>
    <t>Izvršna i zakonodavna tijela, financijski i fiskalni poslovi</t>
  </si>
  <si>
    <t>IZVJEŠTAJ RAČUNA FINANCIRANJA PREMA EKONOMSKOJ KLASIFIKACIJI</t>
  </si>
  <si>
    <t>IZVJEŠTAJ RAČUNA FINANCIRANJA PREMA IZVORIMA FINANCIRANJA</t>
  </si>
  <si>
    <t>II. POSEBNI DIO</t>
  </si>
  <si>
    <t>IZVJEŠTAJ PO PROGRAMSKOJ KLASIFIKACIJI</t>
  </si>
  <si>
    <t>INDEKS
(4)/(3)</t>
  </si>
  <si>
    <t>06125</t>
  </si>
  <si>
    <t>Središnja agencija za financiranje i ugovaranje programa i projekata Europske unije</t>
  </si>
  <si>
    <t>11</t>
  </si>
  <si>
    <t>Opći prihodi i primici</t>
  </si>
  <si>
    <t>12</t>
  </si>
  <si>
    <t>Sredstva učešća za pomoći</t>
  </si>
  <si>
    <t>Vlastiti prihodi</t>
  </si>
  <si>
    <t>51</t>
  </si>
  <si>
    <t>Programi Unije</t>
  </si>
  <si>
    <t>52</t>
  </si>
  <si>
    <t>Ostale pomoći</t>
  </si>
  <si>
    <t>562</t>
  </si>
  <si>
    <t>Kohezijski fond</t>
  </si>
  <si>
    <t>563</t>
  </si>
  <si>
    <t>Europski fond za regionalni razvoj</t>
  </si>
  <si>
    <t>577</t>
  </si>
  <si>
    <t>Fond za pravednu tranziciju</t>
  </si>
  <si>
    <t>22</t>
  </si>
  <si>
    <t>FINANCIJSKI I FISKALNI SUSTAV</t>
  </si>
  <si>
    <t>2210</t>
  </si>
  <si>
    <t>UPRAVLJANJE PROJEKTIMA PRETPRISTUPNIH I ESI FONDOVA</t>
  </si>
  <si>
    <t>A825001</t>
  </si>
  <si>
    <t>ADMINISTRACIJA I UPRAVLJANJE SREDIŠNJE AGENCIJE ZA FINANCIRANJE I UGOVARANJE PROGRAMA I PROJEKATA EUROPSKE UNIJE</t>
  </si>
  <si>
    <t>K825028</t>
  </si>
  <si>
    <t>PROGRAM KONKURENTNOST I KOHEZIJA, TEHNIČKA POMOĆ SAFU 2021.-2027. (EFRR)</t>
  </si>
  <si>
    <t>K825032</t>
  </si>
  <si>
    <t>INTEGRIRANI TERITORIJALNI PROGRAM, TEHNIČKA POMOĆ SAFU 2021. - 2027. (FPT)</t>
  </si>
  <si>
    <t>K825033</t>
  </si>
  <si>
    <t>PROGRAM KONKURENTNOST I KOHEZIJA, TEHNIČKA POMOĆ SAFU 2021. - 2027. (KF)</t>
  </si>
  <si>
    <t>K825034</t>
  </si>
  <si>
    <t>INTEGRIRANI TERITORIJALNI PROGRAM, TEHNIČKA POMOĆ SAFU 2021. - 2027. (EFRR)</t>
  </si>
  <si>
    <t>T825020</t>
  </si>
  <si>
    <t>JAČANJE PRORAČUNSKOG PLANIRANJA, IZVRŠAVANJA I ULOGE INTERNIH KONTROLA</t>
  </si>
  <si>
    <t>T825022</t>
  </si>
  <si>
    <t>PODRŠKA EU U JAČANJU KAPACITETA I USKLAĐIVANJU S EU ZAKONODAVSTVOM U VETERINARSKOM SEKTORU U BOSNI I HERCEGOVINI</t>
  </si>
  <si>
    <t>T825035</t>
  </si>
  <si>
    <t>JAČANJE KAPACITETA INSTITUTA ZA JAVNU UPRAVU JORDANA (JOIPA)</t>
  </si>
  <si>
    <t>T825036</t>
  </si>
  <si>
    <t>TEHNIČKA POMOĆ 2024 MOLDOVA</t>
  </si>
  <si>
    <t>T825037</t>
  </si>
  <si>
    <t>TEHNIČKA POMOĆ 2024 UKRAJINA</t>
  </si>
  <si>
    <t>T825038</t>
  </si>
  <si>
    <t>UNAPRJEĐENJE FUNKCIONIRANJA CRNOGORSKOG AFCOS SUSTAVA U CILJU UNČIKOVITE ZAŠTITE FINANCIJSKIH INTERESA EU</t>
  </si>
  <si>
    <t>T825039</t>
  </si>
  <si>
    <t>PODRŠKA INSPEKCIJSKIM SLUŽBAMA ZA PRIJEVOZ PUTNIKA I ROBE U SJEVERNOJ MAKEDONIJI (MMPI)</t>
  </si>
  <si>
    <t>T825040</t>
  </si>
  <si>
    <t>JAČANJE UPRAVLJANJA I ADMINISTRACIJE KOMISIJE ZA TRŽIŠTE KAPITALA CRNE GORE (HANFA)</t>
  </si>
  <si>
    <t>T825041</t>
  </si>
  <si>
    <t>JAČANJE NACIONALNOG FITOSANITARNOG SUSTAVA (PHYTO) U SJEVERNOJ MAKEDONIJI</t>
  </si>
  <si>
    <t>T825042</t>
  </si>
  <si>
    <t>JAČANJE OKVIRA ZA UPRAVLJANJE ZEMLJIŠTEM U JORDANU</t>
  </si>
  <si>
    <t>Prihodi iz proračuna</t>
  </si>
  <si>
    <t>Prihodi iz nadležnog proračuna za financiranje rashoda</t>
  </si>
  <si>
    <t>OSTVARENJE/IZVRŠENJE 
01.2024. - 12.2024.</t>
  </si>
  <si>
    <t>TEKUĆI PLAN 
2025.</t>
  </si>
  <si>
    <t>OSTVARENJE/IZVRŠENJE 
01.2025. - 12.2025.</t>
  </si>
  <si>
    <t>INDEKS
(5)/(2)</t>
  </si>
  <si>
    <t>INDEKS
(5)/(4)</t>
  </si>
  <si>
    <t xml:space="preserve">
OSTVARENJE/IZVRŠENJE 
01.2024. - 12.2024.</t>
  </si>
  <si>
    <t xml:space="preserve">
TEKUĆI PLAN 
2025.</t>
  </si>
  <si>
    <t xml:space="preserve">
OSTVARENJE/IZVRŠENJE 
01.2025. - 12.2025.</t>
  </si>
  <si>
    <t xml:space="preserve">
INDEKS
(5)/(2)</t>
  </si>
  <si>
    <t xml:space="preserve">
INDEKS
(5)/(4)</t>
  </si>
  <si>
    <t>REBALANS 
2025.</t>
  </si>
  <si>
    <t xml:space="preserve">
REBALANS 
2025.</t>
  </si>
  <si>
    <t>REBALANS  
2025.</t>
  </si>
  <si>
    <t>OSTVARENJE/
IZVRŠENJE 
01.2024. - 12.2024.</t>
  </si>
  <si>
    <t>INDEKS
(4)/(2)</t>
  </si>
  <si>
    <t>5=4/2*100</t>
  </si>
  <si>
    <t>6=4/3*100</t>
  </si>
  <si>
    <t>Primici od financijske imovine i zaduživanja</t>
  </si>
  <si>
    <t>Primici od zaduživanja</t>
  </si>
  <si>
    <t>Primljeni krediti i zajmovi od međunarodnih organizacija, institucija i tijela EU te inozemnih vlada</t>
  </si>
  <si>
    <t>Primljeni zajmovi od međunarodnih organizacija</t>
  </si>
  <si>
    <t>Izdaci za financijsku imovinu i otplate zajmova</t>
  </si>
  <si>
    <t>Izdaci za otplatu glavnice primljenih kredita i zajmova</t>
  </si>
  <si>
    <t>Otplata glavnice primljenih kredita i zajmova od međunarodnih organizacija, institucija i tijela EU te inozemnih vlada</t>
  </si>
  <si>
    <t>Otplata glavnice primljenih zajmova od međunarodnih organizacija</t>
  </si>
  <si>
    <t>UKUPNO PRIMICI</t>
  </si>
  <si>
    <t>2 Doprinosi</t>
  </si>
  <si>
    <t>21 Doprinosi za mirovinsko osiguranje</t>
  </si>
  <si>
    <t xml:space="preserve">UKUPNO IZDACI </t>
  </si>
  <si>
    <t>OSTVARENJE/
IZVRŠENJE 
01.2025. - 12.2025.</t>
  </si>
  <si>
    <t>Kazne, upravne mjere i ostali prihodi</t>
  </si>
  <si>
    <t>IZVRŠENJE FINANCIJSKOG PLANA SREDIŠNJE AGENCIJE ZA FINANCIRANJE I UGOVARANJE PROGRAMA I PROJEKATA EUROPSKE UN IJE
ZA PRVO POLUGODIŠTE 2023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sz val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Times New Roman"/>
      <family val="1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10"/>
      <name val="Arial"/>
      <family val="2"/>
    </font>
    <font>
      <b/>
      <sz val="11"/>
      <name val="Arial"/>
      <family val="2"/>
      <charset val="238"/>
    </font>
    <font>
      <b/>
      <sz val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5" tint="-0.249977111117893"/>
      <name val="Arial"/>
      <family val="2"/>
      <charset val="238"/>
    </font>
    <font>
      <sz val="8"/>
      <color theme="5" tint="-0.249977111117893"/>
      <name val="Arial"/>
      <family val="2"/>
      <charset val="238"/>
    </font>
    <font>
      <b/>
      <sz val="14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4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i/>
      <sz val="10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</borders>
  <cellStyleXfs count="21">
    <xf numFmtId="0" fontId="0" fillId="0" borderId="0"/>
    <xf numFmtId="0" fontId="4" fillId="0" borderId="0"/>
    <xf numFmtId="0" fontId="6" fillId="2" borderId="0"/>
    <xf numFmtId="0" fontId="14" fillId="0" borderId="0"/>
    <xf numFmtId="0" fontId="8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2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19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24" fillId="8" borderId="6" applyNumberFormat="0" applyProtection="0">
      <alignment horizontal="right" vertical="center"/>
    </xf>
    <xf numFmtId="4" fontId="20" fillId="6" borderId="6" applyNumberFormat="0" applyProtection="0">
      <alignment horizontal="left" vertical="center" indent="1"/>
    </xf>
    <xf numFmtId="0" fontId="23" fillId="9" borderId="6" applyNumberFormat="0" applyProtection="0">
      <alignment horizontal="left" vertical="center" indent="1"/>
    </xf>
    <xf numFmtId="0" fontId="12" fillId="0" borderId="0"/>
    <xf numFmtId="0" fontId="3" fillId="0" borderId="0"/>
    <xf numFmtId="0" fontId="2" fillId="0" borderId="0"/>
    <xf numFmtId="9" fontId="27" fillId="0" borderId="0" applyFont="0" applyFill="0" applyBorder="0" applyAlignment="0" applyProtection="0"/>
    <xf numFmtId="0" fontId="1" fillId="0" borderId="0"/>
  </cellStyleXfs>
  <cellXfs count="178">
    <xf numFmtId="0" fontId="0" fillId="0" borderId="0" xfId="0"/>
    <xf numFmtId="0" fontId="6" fillId="0" borderId="0" xfId="2" applyFill="1"/>
    <xf numFmtId="0" fontId="7" fillId="0" borderId="0" xfId="1" applyFont="1" applyAlignment="1">
      <alignment horizontal="center" vertical="center" wrapText="1"/>
    </xf>
    <xf numFmtId="4" fontId="7" fillId="0" borderId="0" xfId="1" applyNumberFormat="1" applyFont="1" applyAlignment="1">
      <alignment horizontal="center" vertical="center" wrapText="1"/>
    </xf>
    <xf numFmtId="4" fontId="9" fillId="0" borderId="2" xfId="1" quotePrefix="1" applyNumberFormat="1" applyFont="1" applyBorder="1" applyAlignment="1">
      <alignment horizontal="center" vertical="center" wrapText="1"/>
    </xf>
    <xf numFmtId="3" fontId="10" fillId="3" borderId="2" xfId="1" applyNumberFormat="1" applyFont="1" applyFill="1" applyBorder="1" applyAlignment="1">
      <alignment horizontal="center" vertical="center" wrapText="1"/>
    </xf>
    <xf numFmtId="4" fontId="10" fillId="3" borderId="2" xfId="1" applyNumberFormat="1" applyFont="1" applyFill="1" applyBorder="1" applyAlignment="1">
      <alignment horizontal="center" vertical="center" wrapText="1"/>
    </xf>
    <xf numFmtId="3" fontId="8" fillId="0" borderId="2" xfId="1" applyNumberFormat="1" applyFont="1" applyBorder="1" applyAlignment="1">
      <alignment vertical="center" wrapText="1"/>
    </xf>
    <xf numFmtId="4" fontId="8" fillId="0" borderId="2" xfId="1" applyNumberFormat="1" applyFont="1" applyBorder="1" applyAlignment="1">
      <alignment horizontal="right" vertical="center" wrapText="1"/>
    </xf>
    <xf numFmtId="4" fontId="8" fillId="4" borderId="2" xfId="1" applyNumberFormat="1" applyFont="1" applyFill="1" applyBorder="1" applyAlignment="1">
      <alignment vertical="center"/>
    </xf>
    <xf numFmtId="3" fontId="8" fillId="4" borderId="2" xfId="1" applyNumberFormat="1" applyFont="1" applyFill="1" applyBorder="1" applyAlignment="1">
      <alignment vertical="center"/>
    </xf>
    <xf numFmtId="4" fontId="9" fillId="4" borderId="2" xfId="1" applyNumberFormat="1" applyFont="1" applyFill="1" applyBorder="1" applyAlignment="1">
      <alignment horizontal="right"/>
    </xf>
    <xf numFmtId="0" fontId="8" fillId="4" borderId="3" xfId="1" applyFont="1" applyFill="1" applyBorder="1" applyAlignment="1">
      <alignment horizontal="left" vertical="center"/>
    </xf>
    <xf numFmtId="4" fontId="8" fillId="4" borderId="2" xfId="1" applyNumberFormat="1" applyFont="1" applyFill="1" applyBorder="1" applyAlignment="1">
      <alignment vertical="center" wrapText="1"/>
    </xf>
    <xf numFmtId="4" fontId="9" fillId="0" borderId="2" xfId="1" applyNumberFormat="1" applyFont="1" applyBorder="1" applyAlignment="1">
      <alignment horizontal="right" vertical="center"/>
    </xf>
    <xf numFmtId="4" fontId="9" fillId="4" borderId="2" xfId="1" applyNumberFormat="1" applyFont="1" applyFill="1" applyBorder="1" applyAlignment="1">
      <alignment horizontal="right" vertical="center" wrapText="1"/>
    </xf>
    <xf numFmtId="0" fontId="13" fillId="0" borderId="0" xfId="1" applyFont="1" applyAlignment="1">
      <alignment horizontal="center" vertical="center" wrapText="1"/>
    </xf>
    <xf numFmtId="4" fontId="13" fillId="0" borderId="0" xfId="1" applyNumberFormat="1" applyFont="1" applyAlignment="1">
      <alignment horizontal="center" vertical="center" wrapText="1"/>
    </xf>
    <xf numFmtId="3" fontId="13" fillId="0" borderId="0" xfId="1" applyNumberFormat="1" applyFont="1" applyAlignment="1">
      <alignment horizontal="center" vertical="center" wrapText="1"/>
    </xf>
    <xf numFmtId="4" fontId="6" fillId="0" borderId="0" xfId="2" applyNumberFormat="1" applyFill="1"/>
    <xf numFmtId="3" fontId="6" fillId="0" borderId="0" xfId="2" applyNumberFormat="1" applyFill="1"/>
    <xf numFmtId="0" fontId="15" fillId="0" borderId="0" xfId="3" applyFont="1"/>
    <xf numFmtId="0" fontId="11" fillId="0" borderId="0" xfId="1" applyFont="1" applyAlignment="1">
      <alignment vertical="center" wrapText="1"/>
    </xf>
    <xf numFmtId="0" fontId="15" fillId="0" borderId="0" xfId="3" applyFont="1" applyAlignment="1">
      <alignment horizontal="center" vertical="center"/>
    </xf>
    <xf numFmtId="0" fontId="14" fillId="0" borderId="0" xfId="3"/>
    <xf numFmtId="0" fontId="18" fillId="0" borderId="0" xfId="3" applyFont="1" applyAlignment="1">
      <alignment horizontal="center" vertical="center"/>
    </xf>
    <xf numFmtId="4" fontId="9" fillId="0" borderId="0" xfId="5" applyNumberFormat="1" applyFont="1" applyFill="1" applyBorder="1">
      <alignment vertical="center"/>
    </xf>
    <xf numFmtId="0" fontId="15" fillId="0" borderId="0" xfId="3" applyFont="1" applyAlignment="1">
      <alignment wrapText="1"/>
    </xf>
    <xf numFmtId="3" fontId="15" fillId="0" borderId="0" xfId="3" applyNumberFormat="1" applyFont="1"/>
    <xf numFmtId="4" fontId="15" fillId="0" borderId="0" xfId="3" applyNumberFormat="1" applyFont="1"/>
    <xf numFmtId="0" fontId="12" fillId="0" borderId="0" xfId="3" applyFont="1"/>
    <xf numFmtId="4" fontId="11" fillId="0" borderId="0" xfId="1" applyNumberFormat="1" applyFont="1" applyAlignment="1">
      <alignment vertical="center" wrapText="1"/>
    </xf>
    <xf numFmtId="4" fontId="5" fillId="0" borderId="0" xfId="1" applyNumberFormat="1" applyFont="1" applyAlignment="1">
      <alignment vertical="center" wrapText="1"/>
    </xf>
    <xf numFmtId="0" fontId="5" fillId="0" borderId="0" xfId="1" applyFont="1" applyAlignment="1">
      <alignment vertical="center" wrapText="1"/>
    </xf>
    <xf numFmtId="0" fontId="12" fillId="0" borderId="0" xfId="16" applyAlignment="1">
      <alignment horizontal="left" vertical="center"/>
    </xf>
    <xf numFmtId="0" fontId="12" fillId="0" borderId="0" xfId="3" applyFont="1" applyAlignment="1">
      <alignment horizontal="center" vertical="center"/>
    </xf>
    <xf numFmtId="3" fontId="8" fillId="0" borderId="0" xfId="16" applyNumberFormat="1" applyFont="1" applyAlignment="1">
      <alignment vertical="center" wrapText="1" justifyLastLine="1"/>
    </xf>
    <xf numFmtId="0" fontId="12" fillId="0" borderId="0" xfId="3" applyFont="1" applyAlignment="1">
      <alignment vertical="center"/>
    </xf>
    <xf numFmtId="0" fontId="8" fillId="0" borderId="0" xfId="10" quotePrefix="1" applyFont="1" applyBorder="1">
      <alignment horizontal="left" vertical="center" wrapText="1"/>
    </xf>
    <xf numFmtId="0" fontId="8" fillId="0" borderId="0" xfId="3" applyFont="1" applyAlignment="1">
      <alignment vertical="center"/>
    </xf>
    <xf numFmtId="0" fontId="12" fillId="0" borderId="0" xfId="11" quotePrefix="1" applyFont="1" applyBorder="1">
      <alignment horizontal="left" vertical="center" wrapText="1"/>
    </xf>
    <xf numFmtId="0" fontId="12" fillId="0" borderId="0" xfId="12" quotePrefix="1" applyFont="1" applyBorder="1">
      <alignment horizontal="left" vertical="center" wrapText="1"/>
    </xf>
    <xf numFmtId="0" fontId="12" fillId="0" borderId="0" xfId="16" applyAlignment="1">
      <alignment vertical="center" wrapText="1"/>
    </xf>
    <xf numFmtId="0" fontId="12" fillId="0" borderId="0" xfId="16" applyAlignment="1">
      <alignment horizontal="left" vertical="center" wrapText="1"/>
    </xf>
    <xf numFmtId="0" fontId="12" fillId="0" borderId="0" xfId="3" applyFont="1" applyAlignment="1">
      <alignment horizontal="left" vertical="center"/>
    </xf>
    <xf numFmtId="0" fontId="12" fillId="0" borderId="0" xfId="3" applyFont="1" applyAlignment="1">
      <alignment wrapText="1"/>
    </xf>
    <xf numFmtId="4" fontId="12" fillId="0" borderId="0" xfId="3" applyNumberFormat="1" applyFont="1"/>
    <xf numFmtId="3" fontId="12" fillId="0" borderId="0" xfId="3" applyNumberFormat="1" applyFont="1"/>
    <xf numFmtId="10" fontId="6" fillId="0" borderId="0" xfId="19" applyNumberFormat="1" applyFont="1" applyFill="1"/>
    <xf numFmtId="4" fontId="12" fillId="0" borderId="0" xfId="3" applyNumberFormat="1" applyFont="1" applyAlignment="1">
      <alignment vertical="center"/>
    </xf>
    <xf numFmtId="0" fontId="8" fillId="4" borderId="4" xfId="1" applyFont="1" applyFill="1" applyBorder="1" applyAlignment="1">
      <alignment vertical="center"/>
    </xf>
    <xf numFmtId="0" fontId="6" fillId="0" borderId="0" xfId="3" applyFont="1" applyAlignment="1">
      <alignment horizontal="center" vertical="center"/>
    </xf>
    <xf numFmtId="3" fontId="12" fillId="0" borderId="0" xfId="3" applyNumberFormat="1" applyFont="1" applyAlignment="1">
      <alignment vertical="center"/>
    </xf>
    <xf numFmtId="3" fontId="8" fillId="0" borderId="0" xfId="3" applyNumberFormat="1" applyFont="1" applyAlignment="1">
      <alignment vertical="top" wrapText="1" justifyLastLine="1"/>
    </xf>
    <xf numFmtId="0" fontId="11" fillId="0" borderId="2" xfId="5" applyNumberFormat="1" applyFont="1" applyFill="1" applyBorder="1">
      <alignment vertical="center"/>
    </xf>
    <xf numFmtId="0" fontId="8" fillId="10" borderId="2" xfId="8" quotePrefix="1" applyFont="1" applyFill="1" applyBorder="1" applyAlignment="1">
      <alignment horizontal="left" vertical="center" wrapText="1" indent="2" justifyLastLine="1"/>
    </xf>
    <xf numFmtId="0" fontId="8" fillId="10" borderId="2" xfId="8" quotePrefix="1" applyFont="1" applyFill="1" applyBorder="1">
      <alignment horizontal="left" vertical="center" wrapText="1" justifyLastLine="1"/>
    </xf>
    <xf numFmtId="3" fontId="9" fillId="10" borderId="2" xfId="5" applyNumberFormat="1" applyFont="1" applyFill="1" applyBorder="1">
      <alignment vertical="center"/>
    </xf>
    <xf numFmtId="4" fontId="9" fillId="10" borderId="2" xfId="5" applyNumberFormat="1" applyFont="1" applyFill="1" applyBorder="1">
      <alignment vertical="center"/>
    </xf>
    <xf numFmtId="0" fontId="8" fillId="10" borderId="2" xfId="10" quotePrefix="1" applyFont="1" applyFill="1" applyBorder="1" applyAlignment="1">
      <alignment horizontal="left" vertical="center" wrapText="1" indent="3"/>
    </xf>
    <xf numFmtId="0" fontId="8" fillId="10" borderId="2" xfId="10" quotePrefix="1" applyFont="1" applyFill="1" applyBorder="1">
      <alignment horizontal="left" vertical="center" wrapText="1"/>
    </xf>
    <xf numFmtId="0" fontId="8" fillId="10" borderId="2" xfId="11" quotePrefix="1" applyFont="1" applyFill="1" applyBorder="1" applyAlignment="1">
      <alignment horizontal="left" vertical="center" wrapText="1" indent="4"/>
    </xf>
    <xf numFmtId="0" fontId="8" fillId="10" borderId="2" xfId="11" quotePrefix="1" applyFont="1" applyFill="1" applyBorder="1">
      <alignment horizontal="left" vertical="center" wrapText="1"/>
    </xf>
    <xf numFmtId="0" fontId="8" fillId="10" borderId="2" xfId="12" quotePrefix="1" applyFont="1" applyFill="1" applyBorder="1" applyAlignment="1">
      <alignment horizontal="left" vertical="center" wrapText="1" indent="5"/>
    </xf>
    <xf numFmtId="0" fontId="8" fillId="10" borderId="2" xfId="12" quotePrefix="1" applyFont="1" applyFill="1" applyBorder="1">
      <alignment horizontal="left" vertical="center" wrapText="1"/>
    </xf>
    <xf numFmtId="0" fontId="12" fillId="10" borderId="2" xfId="12" quotePrefix="1" applyFont="1" applyFill="1" applyBorder="1" applyAlignment="1">
      <alignment horizontal="left" vertical="center" wrapText="1" indent="6"/>
    </xf>
    <xf numFmtId="0" fontId="12" fillId="10" borderId="2" xfId="12" quotePrefix="1" applyFont="1" applyFill="1" applyBorder="1">
      <alignment horizontal="left" vertical="center" wrapText="1"/>
    </xf>
    <xf numFmtId="3" fontId="11" fillId="10" borderId="2" xfId="5" applyNumberFormat="1" applyFont="1" applyFill="1" applyBorder="1">
      <alignment vertical="center"/>
    </xf>
    <xf numFmtId="4" fontId="11" fillId="10" borderId="2" xfId="5" applyNumberFormat="1" applyFont="1" applyFill="1" applyBorder="1">
      <alignment vertical="center"/>
    </xf>
    <xf numFmtId="0" fontId="9" fillId="10" borderId="2" xfId="5" applyNumberFormat="1" applyFont="1" applyFill="1" applyBorder="1">
      <alignment vertical="center"/>
    </xf>
    <xf numFmtId="0" fontId="11" fillId="10" borderId="2" xfId="5" applyNumberFormat="1" applyFont="1" applyFill="1" applyBorder="1">
      <alignment vertical="center"/>
    </xf>
    <xf numFmtId="4" fontId="25" fillId="4" borderId="7" xfId="4" applyNumberFormat="1" applyFont="1" applyFill="1" applyBorder="1" applyAlignment="1">
      <alignment horizontal="center" vertical="center" wrapText="1" justifyLastLine="1"/>
    </xf>
    <xf numFmtId="1" fontId="26" fillId="4" borderId="4" xfId="3" applyNumberFormat="1" applyFont="1" applyFill="1" applyBorder="1" applyAlignment="1">
      <alignment horizontal="center" vertical="center"/>
    </xf>
    <xf numFmtId="3" fontId="16" fillId="4" borderId="4" xfId="3" applyNumberFormat="1" applyFont="1" applyFill="1" applyBorder="1" applyAlignment="1">
      <alignment horizontal="center" vertical="center" wrapText="1" justifyLastLine="1"/>
    </xf>
    <xf numFmtId="4" fontId="16" fillId="4" borderId="7" xfId="4" applyNumberFormat="1" applyFont="1" applyFill="1" applyBorder="1" applyAlignment="1">
      <alignment horizontal="center" vertical="center" wrapText="1" justifyLastLine="1"/>
    </xf>
    <xf numFmtId="0" fontId="15" fillId="4" borderId="0" xfId="3" applyFont="1" applyFill="1" applyAlignment="1">
      <alignment horizontal="center" vertical="center"/>
    </xf>
    <xf numFmtId="3" fontId="17" fillId="4" borderId="4" xfId="3" applyNumberFormat="1" applyFont="1" applyFill="1" applyBorder="1" applyAlignment="1">
      <alignment horizontal="center" vertical="center" wrapText="1" justifyLastLine="1"/>
    </xf>
    <xf numFmtId="1" fontId="17" fillId="4" borderId="4" xfId="3" applyNumberFormat="1" applyFont="1" applyFill="1" applyBorder="1" applyAlignment="1">
      <alignment horizontal="center" vertical="center"/>
    </xf>
    <xf numFmtId="0" fontId="18" fillId="4" borderId="0" xfId="3" applyFont="1" applyFill="1" applyAlignment="1">
      <alignment horizontal="center" vertical="center"/>
    </xf>
    <xf numFmtId="4" fontId="25" fillId="4" borderId="4" xfId="4" applyNumberFormat="1" applyFont="1" applyFill="1" applyBorder="1" applyAlignment="1">
      <alignment horizontal="center" vertical="center" wrapText="1" justifyLastLine="1"/>
    </xf>
    <xf numFmtId="0" fontId="12" fillId="0" borderId="2" xfId="10" quotePrefix="1" applyFont="1" applyBorder="1" applyAlignment="1">
      <alignment horizontal="left" vertical="center" wrapText="1" indent="3"/>
    </xf>
    <xf numFmtId="0" fontId="12" fillId="0" borderId="2" xfId="10" quotePrefix="1" applyFont="1" applyBorder="1">
      <alignment horizontal="left" vertical="center" wrapText="1"/>
    </xf>
    <xf numFmtId="0" fontId="28" fillId="0" borderId="0" xfId="3" applyFont="1" applyAlignment="1">
      <alignment horizontal="center" vertical="center"/>
    </xf>
    <xf numFmtId="0" fontId="29" fillId="0" borderId="0" xfId="3" applyFont="1" applyAlignment="1">
      <alignment horizontal="center" vertical="center"/>
    </xf>
    <xf numFmtId="0" fontId="12" fillId="0" borderId="2" xfId="12" quotePrefix="1" applyFont="1" applyBorder="1" applyAlignment="1">
      <alignment horizontal="left" vertical="center" wrapText="1" indent="7"/>
    </xf>
    <xf numFmtId="0" fontId="12" fillId="0" borderId="2" xfId="12" quotePrefix="1" applyFont="1" applyBorder="1">
      <alignment horizontal="left" vertical="center" wrapText="1"/>
    </xf>
    <xf numFmtId="3" fontId="11" fillId="0" borderId="2" xfId="5" applyNumberFormat="1" applyFont="1" applyFill="1" applyBorder="1">
      <alignment vertical="center"/>
    </xf>
    <xf numFmtId="4" fontId="11" fillId="0" borderId="2" xfId="5" applyNumberFormat="1" applyFont="1" applyFill="1" applyBorder="1">
      <alignment vertical="center"/>
    </xf>
    <xf numFmtId="0" fontId="12" fillId="0" borderId="2" xfId="12" quotePrefix="1" applyFont="1" applyBorder="1" applyAlignment="1">
      <alignment horizontal="left" vertical="center" wrapText="1" indent="8"/>
    </xf>
    <xf numFmtId="0" fontId="11" fillId="0" borderId="2" xfId="9" applyNumberFormat="1" applyFont="1" applyBorder="1">
      <alignment horizontal="right" vertical="center"/>
    </xf>
    <xf numFmtId="4" fontId="11" fillId="0" borderId="2" xfId="9" applyNumberFormat="1" applyFont="1" applyBorder="1">
      <alignment horizontal="right" vertical="center"/>
    </xf>
    <xf numFmtId="0" fontId="12" fillId="0" borderId="2" xfId="3" applyFont="1" applyBorder="1"/>
    <xf numFmtId="0" fontId="8" fillId="0" borderId="0" xfId="10" quotePrefix="1" applyFont="1" applyBorder="1" applyAlignment="1">
      <alignment horizontal="left" vertical="center" wrapText="1" indent="3"/>
    </xf>
    <xf numFmtId="4" fontId="9" fillId="0" borderId="0" xfId="9" applyNumberFormat="1" applyFont="1" applyBorder="1">
      <alignment horizontal="right" vertical="center"/>
    </xf>
    <xf numFmtId="3" fontId="9" fillId="0" borderId="0" xfId="9" applyNumberFormat="1" applyFont="1" applyBorder="1">
      <alignment horizontal="right" vertical="center"/>
    </xf>
    <xf numFmtId="0" fontId="8" fillId="0" borderId="0" xfId="3" applyFont="1"/>
    <xf numFmtId="0" fontId="12" fillId="0" borderId="0" xfId="11" quotePrefix="1" applyFont="1" applyBorder="1" applyAlignment="1">
      <alignment horizontal="left" vertical="center" wrapText="1" indent="4"/>
    </xf>
    <xf numFmtId="4" fontId="11" fillId="0" borderId="0" xfId="9" applyNumberFormat="1" applyFont="1" applyBorder="1">
      <alignment horizontal="right" vertical="center"/>
    </xf>
    <xf numFmtId="3" fontId="11" fillId="0" borderId="0" xfId="9" applyNumberFormat="1" applyFont="1" applyBorder="1">
      <alignment horizontal="right" vertical="center"/>
    </xf>
    <xf numFmtId="0" fontId="8" fillId="0" borderId="0" xfId="8" quotePrefix="1" applyFont="1" applyBorder="1" applyAlignment="1">
      <alignment horizontal="left" vertical="center" wrapText="1" indent="2" justifyLastLine="1"/>
    </xf>
    <xf numFmtId="4" fontId="8" fillId="0" borderId="0" xfId="9" applyNumberFormat="1" applyFont="1" applyBorder="1">
      <alignment horizontal="right" vertical="center"/>
    </xf>
    <xf numFmtId="3" fontId="8" fillId="0" borderId="0" xfId="9" applyNumberFormat="1" applyFont="1" applyBorder="1">
      <alignment horizontal="right" vertical="center"/>
    </xf>
    <xf numFmtId="4" fontId="12" fillId="0" borderId="0" xfId="9" applyNumberFormat="1" applyFont="1" applyBorder="1">
      <alignment horizontal="right" vertical="center"/>
    </xf>
    <xf numFmtId="3" fontId="12" fillId="0" borderId="0" xfId="9" applyNumberFormat="1" applyFont="1" applyBorder="1">
      <alignment horizontal="right" vertical="center"/>
    </xf>
    <xf numFmtId="4" fontId="8" fillId="0" borderId="0" xfId="5" applyNumberFormat="1" applyFont="1" applyFill="1" applyBorder="1">
      <alignment vertical="center"/>
    </xf>
    <xf numFmtId="0" fontId="12" fillId="0" borderId="0" xfId="9" applyNumberFormat="1" applyFont="1" applyBorder="1">
      <alignment horizontal="right" vertical="center"/>
    </xf>
    <xf numFmtId="4" fontId="8" fillId="0" borderId="2" xfId="1" applyNumberFormat="1" applyFont="1" applyBorder="1" applyAlignment="1">
      <alignment vertical="center" wrapText="1"/>
    </xf>
    <xf numFmtId="0" fontId="30" fillId="0" borderId="0" xfId="1" applyFont="1" applyAlignment="1">
      <alignment horizontal="center" vertical="center" wrapText="1"/>
    </xf>
    <xf numFmtId="4" fontId="30" fillId="0" borderId="0" xfId="1" applyNumberFormat="1" applyFont="1" applyAlignment="1">
      <alignment horizontal="center" vertical="center" wrapText="1"/>
    </xf>
    <xf numFmtId="3" fontId="30" fillId="0" borderId="0" xfId="1" applyNumberFormat="1" applyFont="1" applyAlignment="1">
      <alignment horizontal="center" vertical="center" wrapText="1"/>
    </xf>
    <xf numFmtId="0" fontId="31" fillId="0" borderId="0" xfId="1" applyFont="1" applyAlignment="1">
      <alignment horizontal="center" vertical="center" wrapText="1"/>
    </xf>
    <xf numFmtId="4" fontId="31" fillId="0" borderId="0" xfId="1" applyNumberFormat="1" applyFont="1" applyAlignment="1">
      <alignment horizontal="center" vertical="center" wrapText="1"/>
    </xf>
    <xf numFmtId="3" fontId="31" fillId="0" borderId="0" xfId="1" applyNumberFormat="1" applyFont="1" applyAlignment="1">
      <alignment horizontal="center" vertical="center" wrapText="1"/>
    </xf>
    <xf numFmtId="4" fontId="30" fillId="0" borderId="1" xfId="1" applyNumberFormat="1" applyFont="1" applyBorder="1" applyAlignment="1">
      <alignment horizontal="center" vertical="center" wrapText="1"/>
    </xf>
    <xf numFmtId="3" fontId="32" fillId="0" borderId="1" xfId="1" applyNumberFormat="1" applyFont="1" applyBorder="1" applyAlignment="1">
      <alignment horizontal="center" vertical="center"/>
    </xf>
    <xf numFmtId="4" fontId="33" fillId="0" borderId="1" xfId="1" applyNumberFormat="1" applyFont="1" applyBorder="1" applyAlignment="1">
      <alignment horizontal="right" vertical="center"/>
    </xf>
    <xf numFmtId="4" fontId="8" fillId="0" borderId="2" xfId="1" quotePrefix="1" applyNumberFormat="1" applyFont="1" applyBorder="1" applyAlignment="1">
      <alignment horizontal="center" vertical="center" wrapText="1"/>
    </xf>
    <xf numFmtId="3" fontId="26" fillId="3" borderId="2" xfId="1" applyNumberFormat="1" applyFont="1" applyFill="1" applyBorder="1" applyAlignment="1">
      <alignment horizontal="center" vertical="center" wrapText="1"/>
    </xf>
    <xf numFmtId="4" fontId="26" fillId="3" borderId="2" xfId="1" applyNumberFormat="1" applyFont="1" applyFill="1" applyBorder="1" applyAlignment="1">
      <alignment horizontal="center" vertical="center" wrapText="1"/>
    </xf>
    <xf numFmtId="4" fontId="8" fillId="4" borderId="2" xfId="1" applyNumberFormat="1" applyFont="1" applyFill="1" applyBorder="1" applyAlignment="1">
      <alignment horizontal="right"/>
    </xf>
    <xf numFmtId="4" fontId="8" fillId="0" borderId="2" xfId="1" applyNumberFormat="1" applyFont="1" applyBorder="1" applyAlignment="1">
      <alignment horizontal="right"/>
    </xf>
    <xf numFmtId="3" fontId="8" fillId="4" borderId="2" xfId="1" applyNumberFormat="1" applyFont="1" applyFill="1" applyBorder="1" applyAlignment="1">
      <alignment vertical="center" wrapText="1"/>
    </xf>
    <xf numFmtId="0" fontId="34" fillId="0" borderId="0" xfId="1" applyFont="1" applyAlignment="1">
      <alignment horizontal="center" vertical="center" wrapText="1"/>
    </xf>
    <xf numFmtId="4" fontId="34" fillId="0" borderId="0" xfId="1" applyNumberFormat="1" applyFont="1" applyAlignment="1">
      <alignment horizontal="center" vertical="center" wrapText="1"/>
    </xf>
    <xf numFmtId="3" fontId="34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11" fillId="0" borderId="2" xfId="9" applyNumberFormat="1" applyFont="1" applyBorder="1">
      <alignment horizontal="right" vertical="center"/>
    </xf>
    <xf numFmtId="0" fontId="9" fillId="4" borderId="2" xfId="20" applyFont="1" applyFill="1" applyBorder="1" applyAlignment="1">
      <alignment horizontal="center" vertical="center" wrapText="1"/>
    </xf>
    <xf numFmtId="4" fontId="8" fillId="4" borderId="2" xfId="4" applyNumberFormat="1" applyFill="1" applyBorder="1" applyAlignment="1">
      <alignment horizontal="center" vertical="center" wrapText="1" justifyLastLine="1"/>
    </xf>
    <xf numFmtId="1" fontId="8" fillId="4" borderId="2" xfId="16" applyNumberFormat="1" applyFont="1" applyFill="1" applyBorder="1" applyAlignment="1">
      <alignment horizontal="center" vertical="center"/>
    </xf>
    <xf numFmtId="0" fontId="8" fillId="3" borderId="2" xfId="20" applyFont="1" applyFill="1" applyBorder="1" applyAlignment="1">
      <alignment horizontal="left" vertical="center" wrapText="1"/>
    </xf>
    <xf numFmtId="3" fontId="9" fillId="3" borderId="2" xfId="20" applyNumberFormat="1" applyFont="1" applyFill="1" applyBorder="1" applyAlignment="1">
      <alignment horizontal="right" vertical="center"/>
    </xf>
    <xf numFmtId="0" fontId="36" fillId="0" borderId="2" xfId="20" applyFont="1" applyBorder="1" applyAlignment="1">
      <alignment vertical="center"/>
    </xf>
    <xf numFmtId="0" fontId="12" fillId="3" borderId="2" xfId="20" applyFont="1" applyFill="1" applyBorder="1" applyAlignment="1">
      <alignment horizontal="left" vertical="center" wrapText="1"/>
    </xf>
    <xf numFmtId="3" fontId="11" fillId="3" borderId="2" xfId="20" applyNumberFormat="1" applyFont="1" applyFill="1" applyBorder="1" applyAlignment="1">
      <alignment horizontal="right" vertical="center"/>
    </xf>
    <xf numFmtId="0" fontId="37" fillId="0" borderId="2" xfId="20" applyFont="1" applyBorder="1" applyAlignment="1">
      <alignment vertical="center"/>
    </xf>
    <xf numFmtId="0" fontId="12" fillId="3" borderId="2" xfId="20" quotePrefix="1" applyFont="1" applyFill="1" applyBorder="1" applyAlignment="1">
      <alignment horizontal="left" vertical="center"/>
    </xf>
    <xf numFmtId="0" fontId="12" fillId="3" borderId="2" xfId="20" quotePrefix="1" applyFont="1" applyFill="1" applyBorder="1" applyAlignment="1">
      <alignment horizontal="left" vertical="center" wrapText="1"/>
    </xf>
    <xf numFmtId="0" fontId="8" fillId="3" borderId="2" xfId="20" applyFont="1" applyFill="1" applyBorder="1" applyAlignment="1">
      <alignment horizontal="left" vertical="center"/>
    </xf>
    <xf numFmtId="0" fontId="8" fillId="3" borderId="2" xfId="20" applyFont="1" applyFill="1" applyBorder="1" applyAlignment="1">
      <alignment vertical="center" wrapText="1"/>
    </xf>
    <xf numFmtId="0" fontId="12" fillId="3" borderId="2" xfId="20" applyFont="1" applyFill="1" applyBorder="1" applyAlignment="1">
      <alignment vertical="center" wrapText="1"/>
    </xf>
    <xf numFmtId="3" fontId="9" fillId="3" borderId="2" xfId="20" applyNumberFormat="1" applyFont="1" applyFill="1" applyBorder="1" applyAlignment="1">
      <alignment horizontal="right"/>
    </xf>
    <xf numFmtId="0" fontId="35" fillId="0" borderId="2" xfId="20" applyFont="1" applyBorder="1"/>
    <xf numFmtId="0" fontId="38" fillId="3" borderId="2" xfId="20" quotePrefix="1" applyFont="1" applyFill="1" applyBorder="1" applyAlignment="1">
      <alignment horizontal="left" vertical="center" wrapText="1" indent="1"/>
    </xf>
    <xf numFmtId="3" fontId="11" fillId="3" borderId="2" xfId="20" applyNumberFormat="1" applyFont="1" applyFill="1" applyBorder="1" applyAlignment="1">
      <alignment horizontal="right"/>
    </xf>
    <xf numFmtId="0" fontId="1" fillId="0" borderId="2" xfId="20" applyBorder="1"/>
    <xf numFmtId="0" fontId="38" fillId="3" borderId="2" xfId="20" applyFont="1" applyFill="1" applyBorder="1" applyAlignment="1">
      <alignment horizontal="left" vertical="center" indent="1"/>
    </xf>
    <xf numFmtId="0" fontId="38" fillId="3" borderId="2" xfId="20" applyFont="1" applyFill="1" applyBorder="1" applyAlignment="1">
      <alignment horizontal="left" vertical="center" wrapText="1" indent="1"/>
    </xf>
    <xf numFmtId="3" fontId="8" fillId="3" borderId="2" xfId="1" applyNumberFormat="1" applyFont="1" applyFill="1" applyBorder="1" applyAlignment="1">
      <alignment vertical="center" wrapText="1"/>
    </xf>
    <xf numFmtId="0" fontId="8" fillId="0" borderId="3" xfId="1" applyFont="1" applyBorder="1" applyAlignment="1">
      <alignment horizontal="left" vertical="center" wrapText="1"/>
    </xf>
    <xf numFmtId="0" fontId="8" fillId="0" borderId="4" xfId="1" applyFont="1" applyBorder="1" applyAlignment="1">
      <alignment vertical="center" wrapText="1"/>
    </xf>
    <xf numFmtId="0" fontId="8" fillId="0" borderId="4" xfId="1" applyFont="1" applyBorder="1" applyAlignment="1">
      <alignment vertical="center"/>
    </xf>
    <xf numFmtId="0" fontId="8" fillId="0" borderId="3" xfId="1" quotePrefix="1" applyFont="1" applyBorder="1" applyAlignment="1">
      <alignment horizontal="left" vertical="center"/>
    </xf>
    <xf numFmtId="0" fontId="8" fillId="4" borderId="3" xfId="1" applyFont="1" applyFill="1" applyBorder="1" applyAlignment="1">
      <alignment horizontal="left" vertical="center" wrapText="1"/>
    </xf>
    <xf numFmtId="0" fontId="8" fillId="4" borderId="4" xfId="1" applyFont="1" applyFill="1" applyBorder="1" applyAlignment="1">
      <alignment vertical="center" wrapText="1"/>
    </xf>
    <xf numFmtId="0" fontId="8" fillId="4" borderId="4" xfId="1" applyFont="1" applyFill="1" applyBorder="1" applyAlignment="1">
      <alignment vertical="center"/>
    </xf>
    <xf numFmtId="0" fontId="8" fillId="0" borderId="3" xfId="1" quotePrefix="1" applyFont="1" applyBorder="1" applyAlignment="1">
      <alignment horizontal="left" vertical="center" wrapText="1"/>
    </xf>
    <xf numFmtId="0" fontId="26" fillId="0" borderId="2" xfId="1" quotePrefix="1" applyFont="1" applyBorder="1" applyAlignment="1">
      <alignment horizontal="center" wrapText="1"/>
    </xf>
    <xf numFmtId="0" fontId="26" fillId="0" borderId="3" xfId="1" quotePrefix="1" applyFont="1" applyBorder="1" applyAlignment="1">
      <alignment horizontal="center" wrapText="1"/>
    </xf>
    <xf numFmtId="0" fontId="5" fillId="0" borderId="0" xfId="1" applyFont="1" applyAlignment="1">
      <alignment horizontal="center" vertical="center" wrapText="1"/>
    </xf>
    <xf numFmtId="0" fontId="31" fillId="0" borderId="0" xfId="1" applyFont="1" applyAlignment="1">
      <alignment horizontal="center" vertical="center" wrapText="1"/>
    </xf>
    <xf numFmtId="0" fontId="8" fillId="0" borderId="0" xfId="1" applyFont="1" applyAlignment="1">
      <alignment horizontal="left" vertical="center" wrapText="1"/>
    </xf>
    <xf numFmtId="0" fontId="8" fillId="0" borderId="2" xfId="1" quotePrefix="1" applyFont="1" applyBorder="1" applyAlignment="1">
      <alignment horizontal="center" vertical="center" wrapText="1"/>
    </xf>
    <xf numFmtId="0" fontId="12" fillId="0" borderId="4" xfId="1" applyFont="1" applyBorder="1" applyAlignment="1">
      <alignment vertical="center" wrapText="1"/>
    </xf>
    <xf numFmtId="0" fontId="9" fillId="4" borderId="3" xfId="1" quotePrefix="1" applyFont="1" applyFill="1" applyBorder="1" applyAlignment="1">
      <alignment horizontal="left" wrapText="1"/>
    </xf>
    <xf numFmtId="0" fontId="9" fillId="4" borderId="4" xfId="1" quotePrefix="1" applyFont="1" applyFill="1" applyBorder="1" applyAlignment="1">
      <alignment horizontal="left" wrapText="1"/>
    </xf>
    <xf numFmtId="0" fontId="9" fillId="4" borderId="5" xfId="1" quotePrefix="1" applyFont="1" applyFill="1" applyBorder="1" applyAlignment="1">
      <alignment horizontal="left" wrapText="1"/>
    </xf>
    <xf numFmtId="0" fontId="9" fillId="4" borderId="2" xfId="1" quotePrefix="1" applyFont="1" applyFill="1" applyBorder="1" applyAlignment="1">
      <alignment horizontal="left" vertical="center" wrapText="1"/>
    </xf>
    <xf numFmtId="0" fontId="8" fillId="4" borderId="3" xfId="1" quotePrefix="1" applyFont="1" applyFill="1" applyBorder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8" fillId="0" borderId="4" xfId="1" applyFont="1" applyBorder="1" applyAlignment="1">
      <alignment horizontal="left" vertical="center" wrapText="1"/>
    </xf>
    <xf numFmtId="4" fontId="25" fillId="4" borderId="4" xfId="4" applyNumberFormat="1" applyFont="1" applyFill="1" applyBorder="1" applyAlignment="1">
      <alignment horizontal="center" vertical="center" wrapText="1" justifyLastLine="1"/>
    </xf>
    <xf numFmtId="1" fontId="26" fillId="4" borderId="4" xfId="3" applyNumberFormat="1" applyFont="1" applyFill="1" applyBorder="1" applyAlignment="1">
      <alignment horizontal="center" vertical="center"/>
    </xf>
    <xf numFmtId="3" fontId="25" fillId="4" borderId="4" xfId="3" applyNumberFormat="1" applyFont="1" applyFill="1" applyBorder="1" applyAlignment="1">
      <alignment horizontal="center" vertical="center" wrapText="1" justifyLastLine="1"/>
    </xf>
    <xf numFmtId="3" fontId="26" fillId="4" borderId="4" xfId="3" applyNumberFormat="1" applyFont="1" applyFill="1" applyBorder="1" applyAlignment="1">
      <alignment horizontal="center" vertical="center" wrapText="1" justifyLastLine="1"/>
    </xf>
    <xf numFmtId="0" fontId="9" fillId="4" borderId="2" xfId="20" applyFont="1" applyFill="1" applyBorder="1" applyAlignment="1">
      <alignment horizontal="center" vertical="center" wrapText="1"/>
    </xf>
  </cellXfs>
  <cellStyles count="21">
    <cellStyle name="Normal 2" xfId="2" xr:uid="{CB2169D9-9D20-45D7-8F59-871906A7FD2A}"/>
    <cellStyle name="Normal 3" xfId="16" xr:uid="{47737AFA-4E55-45E3-BCD6-DC911F5F451C}"/>
    <cellStyle name="Normal 4" xfId="20" xr:uid="{C91D53BB-1C89-4053-A8C2-EAC56B8ACE58}"/>
    <cellStyle name="Normal 6" xfId="3" xr:uid="{8240FB99-88EB-44B4-8FC7-C594B4BB9614}"/>
    <cellStyle name="Normalno" xfId="0" builtinId="0"/>
    <cellStyle name="Normalno 3" xfId="1" xr:uid="{0C44542B-846A-4402-8B5F-72C37BA15456}"/>
    <cellStyle name="Normalno 3 2" xfId="17" xr:uid="{6D989FFE-AE5D-4A4D-929F-F4E88BE8313B}"/>
    <cellStyle name="Normalno 3 2 2" xfId="18" xr:uid="{9C97749F-12B5-4BED-B01E-B34AD20BD920}"/>
    <cellStyle name="Postotak" xfId="19" builtinId="5"/>
    <cellStyle name="SAPBEXaggData 2" xfId="5" xr:uid="{3D760162-04B2-44ED-8489-5AECBF1DD02E}"/>
    <cellStyle name="SAPBEXaggItem 3" xfId="14" xr:uid="{07FE5A3D-DB9A-4783-81FF-23ECD204BD08}"/>
    <cellStyle name="SAPBEXchaText 3" xfId="4" xr:uid="{01C72FF1-398D-4BC5-BAC8-73F0499731DB}"/>
    <cellStyle name="SAPBEXformats 2" xfId="7" xr:uid="{1B0FD8FB-8CDC-4528-B197-CC2B57E0B250}"/>
    <cellStyle name="SAPBEXHLevel0 3" xfId="8" xr:uid="{C35F9EB2-6168-43C0-9AF4-ACA2B9449C42}"/>
    <cellStyle name="SAPBEXHLevel0X 2" xfId="6" xr:uid="{6BFDDA61-9B0B-4EAD-990D-96E046EE080A}"/>
    <cellStyle name="SAPBEXHLevel1 3" xfId="10" xr:uid="{93773287-5167-40A4-B0C8-4D5A3FF24873}"/>
    <cellStyle name="SAPBEXHLevel2 3" xfId="11" xr:uid="{4DBEF229-6F4D-4736-9D9C-E18361B070FF}"/>
    <cellStyle name="SAPBEXHLevel3 3" xfId="12" xr:uid="{12EF0BC8-4DBF-4E2F-9254-677650217E70}"/>
    <cellStyle name="SAPBEXstdData 2" xfId="9" xr:uid="{E428C25B-DE83-465D-8B4F-5AE5B2098BD0}"/>
    <cellStyle name="SAPBEXstdItem 3" xfId="15" xr:uid="{911336AB-8606-43C5-B9EE-2757871A1271}"/>
    <cellStyle name="SAPBEXundefined 2" xfId="13" xr:uid="{642CA84A-E15C-4FBA-9449-13153A4FCC4F}"/>
  </cellStyles>
  <dxfs count="0"/>
  <tableStyles count="0" defaultTableStyle="TableStyleMedium2" defaultPivotStyle="PivotStyleLight16"/>
  <colors>
    <mruColors>
      <color rgb="FFFF66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3</xdr:row>
      <xdr:rowOff>0</xdr:rowOff>
    </xdr:from>
    <xdr:to>
      <xdr:col>11</xdr:col>
      <xdr:colOff>981075</xdr:colOff>
      <xdr:row>25</xdr:row>
      <xdr:rowOff>15240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132D4FD0-BCC7-45C2-84FD-A6958230860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90800"/>
          <a:ext cx="22993350" cy="2095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619125</xdr:colOff>
      <xdr:row>30</xdr:row>
      <xdr:rowOff>152400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C692FC5C-66E5-4774-B513-742FCDC681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4050"/>
          <a:ext cx="9991725" cy="3552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123825</xdr:rowOff>
    </xdr:from>
    <xdr:to>
      <xdr:col>8</xdr:col>
      <xdr:colOff>876300</xdr:colOff>
      <xdr:row>11</xdr:row>
      <xdr:rowOff>11430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A371C072-C1A0-41CD-A76D-FF737519FF4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115157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47625</xdr:rowOff>
    </xdr:from>
    <xdr:to>
      <xdr:col>0</xdr:col>
      <xdr:colOff>1219200</xdr:colOff>
      <xdr:row>8</xdr:row>
      <xdr:rowOff>47625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8A1AB10E-30D9-4147-A1DD-30BEB00C799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00150"/>
          <a:ext cx="12192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85725</xdr:rowOff>
    </xdr:from>
    <xdr:to>
      <xdr:col>0</xdr:col>
      <xdr:colOff>1047750</xdr:colOff>
      <xdr:row>7</xdr:row>
      <xdr:rowOff>85725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5127FC98-490D-4964-87AC-700EBFEA9DF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00150"/>
          <a:ext cx="10477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123825</xdr:rowOff>
    </xdr:from>
    <xdr:to>
      <xdr:col>6</xdr:col>
      <xdr:colOff>266700</xdr:colOff>
      <xdr:row>215</xdr:row>
      <xdr:rowOff>11430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35725124-725A-4ED7-870A-3219230D25E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43100"/>
          <a:ext cx="9458325" cy="36747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E71AB-ACC7-4286-8543-D5B05C2ABABB}">
  <sheetPr codeName="Sheet2"/>
  <dimension ref="B1:O29"/>
  <sheetViews>
    <sheetView tabSelected="1" zoomScale="97" zoomScaleNormal="97" workbookViewId="0">
      <selection activeCell="B2" sqref="B2"/>
    </sheetView>
  </sheetViews>
  <sheetFormatPr defaultRowHeight="11.25" x14ac:dyDescent="0.2"/>
  <cols>
    <col min="1" max="5" width="9.140625" style="1"/>
    <col min="6" max="6" width="17.42578125" style="1" customWidth="1"/>
    <col min="7" max="7" width="25.140625" style="19" customWidth="1"/>
    <col min="8" max="9" width="25.140625" style="20" customWidth="1"/>
    <col min="10" max="10" width="25.140625" style="19" customWidth="1"/>
    <col min="11" max="12" width="12.28515625" style="19" customWidth="1"/>
    <col min="13" max="13" width="9.140625" style="1"/>
    <col min="14" max="14" width="10.85546875" style="1" bestFit="1" customWidth="1"/>
    <col min="15" max="261" width="9.140625" style="1"/>
    <col min="262" max="262" width="17.42578125" style="1" customWidth="1"/>
    <col min="263" max="266" width="25.140625" style="1" customWidth="1"/>
    <col min="267" max="268" width="12.28515625" style="1" customWidth="1"/>
    <col min="269" max="517" width="9.140625" style="1"/>
    <col min="518" max="518" width="17.42578125" style="1" customWidth="1"/>
    <col min="519" max="522" width="25.140625" style="1" customWidth="1"/>
    <col min="523" max="524" width="12.28515625" style="1" customWidth="1"/>
    <col min="525" max="773" width="9.140625" style="1"/>
    <col min="774" max="774" width="17.42578125" style="1" customWidth="1"/>
    <col min="775" max="778" width="25.140625" style="1" customWidth="1"/>
    <col min="779" max="780" width="12.28515625" style="1" customWidth="1"/>
    <col min="781" max="1029" width="9.140625" style="1"/>
    <col min="1030" max="1030" width="17.42578125" style="1" customWidth="1"/>
    <col min="1031" max="1034" width="25.140625" style="1" customWidth="1"/>
    <col min="1035" max="1036" width="12.28515625" style="1" customWidth="1"/>
    <col min="1037" max="1285" width="9.140625" style="1"/>
    <col min="1286" max="1286" width="17.42578125" style="1" customWidth="1"/>
    <col min="1287" max="1290" width="25.140625" style="1" customWidth="1"/>
    <col min="1291" max="1292" width="12.28515625" style="1" customWidth="1"/>
    <col min="1293" max="1541" width="9.140625" style="1"/>
    <col min="1542" max="1542" width="17.42578125" style="1" customWidth="1"/>
    <col min="1543" max="1546" width="25.140625" style="1" customWidth="1"/>
    <col min="1547" max="1548" width="12.28515625" style="1" customWidth="1"/>
    <col min="1549" max="1797" width="9.140625" style="1"/>
    <col min="1798" max="1798" width="17.42578125" style="1" customWidth="1"/>
    <col min="1799" max="1802" width="25.140625" style="1" customWidth="1"/>
    <col min="1803" max="1804" width="12.28515625" style="1" customWidth="1"/>
    <col min="1805" max="2053" width="9.140625" style="1"/>
    <col min="2054" max="2054" width="17.42578125" style="1" customWidth="1"/>
    <col min="2055" max="2058" width="25.140625" style="1" customWidth="1"/>
    <col min="2059" max="2060" width="12.28515625" style="1" customWidth="1"/>
    <col min="2061" max="2309" width="9.140625" style="1"/>
    <col min="2310" max="2310" width="17.42578125" style="1" customWidth="1"/>
    <col min="2311" max="2314" width="25.140625" style="1" customWidth="1"/>
    <col min="2315" max="2316" width="12.28515625" style="1" customWidth="1"/>
    <col min="2317" max="2565" width="9.140625" style="1"/>
    <col min="2566" max="2566" width="17.42578125" style="1" customWidth="1"/>
    <col min="2567" max="2570" width="25.140625" style="1" customWidth="1"/>
    <col min="2571" max="2572" width="12.28515625" style="1" customWidth="1"/>
    <col min="2573" max="2821" width="9.140625" style="1"/>
    <col min="2822" max="2822" width="17.42578125" style="1" customWidth="1"/>
    <col min="2823" max="2826" width="25.140625" style="1" customWidth="1"/>
    <col min="2827" max="2828" width="12.28515625" style="1" customWidth="1"/>
    <col min="2829" max="3077" width="9.140625" style="1"/>
    <col min="3078" max="3078" width="17.42578125" style="1" customWidth="1"/>
    <col min="3079" max="3082" width="25.140625" style="1" customWidth="1"/>
    <col min="3083" max="3084" width="12.28515625" style="1" customWidth="1"/>
    <col min="3085" max="3333" width="9.140625" style="1"/>
    <col min="3334" max="3334" width="17.42578125" style="1" customWidth="1"/>
    <col min="3335" max="3338" width="25.140625" style="1" customWidth="1"/>
    <col min="3339" max="3340" width="12.28515625" style="1" customWidth="1"/>
    <col min="3341" max="3589" width="9.140625" style="1"/>
    <col min="3590" max="3590" width="17.42578125" style="1" customWidth="1"/>
    <col min="3591" max="3594" width="25.140625" style="1" customWidth="1"/>
    <col min="3595" max="3596" width="12.28515625" style="1" customWidth="1"/>
    <col min="3597" max="3845" width="9.140625" style="1"/>
    <col min="3846" max="3846" width="17.42578125" style="1" customWidth="1"/>
    <col min="3847" max="3850" width="25.140625" style="1" customWidth="1"/>
    <col min="3851" max="3852" width="12.28515625" style="1" customWidth="1"/>
    <col min="3853" max="4101" width="9.140625" style="1"/>
    <col min="4102" max="4102" width="17.42578125" style="1" customWidth="1"/>
    <col min="4103" max="4106" width="25.140625" style="1" customWidth="1"/>
    <col min="4107" max="4108" width="12.28515625" style="1" customWidth="1"/>
    <col min="4109" max="4357" width="9.140625" style="1"/>
    <col min="4358" max="4358" width="17.42578125" style="1" customWidth="1"/>
    <col min="4359" max="4362" width="25.140625" style="1" customWidth="1"/>
    <col min="4363" max="4364" width="12.28515625" style="1" customWidth="1"/>
    <col min="4365" max="4613" width="9.140625" style="1"/>
    <col min="4614" max="4614" width="17.42578125" style="1" customWidth="1"/>
    <col min="4615" max="4618" width="25.140625" style="1" customWidth="1"/>
    <col min="4619" max="4620" width="12.28515625" style="1" customWidth="1"/>
    <col min="4621" max="4869" width="9.140625" style="1"/>
    <col min="4870" max="4870" width="17.42578125" style="1" customWidth="1"/>
    <col min="4871" max="4874" width="25.140625" style="1" customWidth="1"/>
    <col min="4875" max="4876" width="12.28515625" style="1" customWidth="1"/>
    <col min="4877" max="5125" width="9.140625" style="1"/>
    <col min="5126" max="5126" width="17.42578125" style="1" customWidth="1"/>
    <col min="5127" max="5130" width="25.140625" style="1" customWidth="1"/>
    <col min="5131" max="5132" width="12.28515625" style="1" customWidth="1"/>
    <col min="5133" max="5381" width="9.140625" style="1"/>
    <col min="5382" max="5382" width="17.42578125" style="1" customWidth="1"/>
    <col min="5383" max="5386" width="25.140625" style="1" customWidth="1"/>
    <col min="5387" max="5388" width="12.28515625" style="1" customWidth="1"/>
    <col min="5389" max="5637" width="9.140625" style="1"/>
    <col min="5638" max="5638" width="17.42578125" style="1" customWidth="1"/>
    <col min="5639" max="5642" width="25.140625" style="1" customWidth="1"/>
    <col min="5643" max="5644" width="12.28515625" style="1" customWidth="1"/>
    <col min="5645" max="5893" width="9.140625" style="1"/>
    <col min="5894" max="5894" width="17.42578125" style="1" customWidth="1"/>
    <col min="5895" max="5898" width="25.140625" style="1" customWidth="1"/>
    <col min="5899" max="5900" width="12.28515625" style="1" customWidth="1"/>
    <col min="5901" max="6149" width="9.140625" style="1"/>
    <col min="6150" max="6150" width="17.42578125" style="1" customWidth="1"/>
    <col min="6151" max="6154" width="25.140625" style="1" customWidth="1"/>
    <col min="6155" max="6156" width="12.28515625" style="1" customWidth="1"/>
    <col min="6157" max="6405" width="9.140625" style="1"/>
    <col min="6406" max="6406" width="17.42578125" style="1" customWidth="1"/>
    <col min="6407" max="6410" width="25.140625" style="1" customWidth="1"/>
    <col min="6411" max="6412" width="12.28515625" style="1" customWidth="1"/>
    <col min="6413" max="6661" width="9.140625" style="1"/>
    <col min="6662" max="6662" width="17.42578125" style="1" customWidth="1"/>
    <col min="6663" max="6666" width="25.140625" style="1" customWidth="1"/>
    <col min="6667" max="6668" width="12.28515625" style="1" customWidth="1"/>
    <col min="6669" max="6917" width="9.140625" style="1"/>
    <col min="6918" max="6918" width="17.42578125" style="1" customWidth="1"/>
    <col min="6919" max="6922" width="25.140625" style="1" customWidth="1"/>
    <col min="6923" max="6924" width="12.28515625" style="1" customWidth="1"/>
    <col min="6925" max="7173" width="9.140625" style="1"/>
    <col min="7174" max="7174" width="17.42578125" style="1" customWidth="1"/>
    <col min="7175" max="7178" width="25.140625" style="1" customWidth="1"/>
    <col min="7179" max="7180" width="12.28515625" style="1" customWidth="1"/>
    <col min="7181" max="7429" width="9.140625" style="1"/>
    <col min="7430" max="7430" width="17.42578125" style="1" customWidth="1"/>
    <col min="7431" max="7434" width="25.140625" style="1" customWidth="1"/>
    <col min="7435" max="7436" width="12.28515625" style="1" customWidth="1"/>
    <col min="7437" max="7685" width="9.140625" style="1"/>
    <col min="7686" max="7686" width="17.42578125" style="1" customWidth="1"/>
    <col min="7687" max="7690" width="25.140625" style="1" customWidth="1"/>
    <col min="7691" max="7692" width="12.28515625" style="1" customWidth="1"/>
    <col min="7693" max="7941" width="9.140625" style="1"/>
    <col min="7942" max="7942" width="17.42578125" style="1" customWidth="1"/>
    <col min="7943" max="7946" width="25.140625" style="1" customWidth="1"/>
    <col min="7947" max="7948" width="12.28515625" style="1" customWidth="1"/>
    <col min="7949" max="8197" width="9.140625" style="1"/>
    <col min="8198" max="8198" width="17.42578125" style="1" customWidth="1"/>
    <col min="8199" max="8202" width="25.140625" style="1" customWidth="1"/>
    <col min="8203" max="8204" width="12.28515625" style="1" customWidth="1"/>
    <col min="8205" max="8453" width="9.140625" style="1"/>
    <col min="8454" max="8454" width="17.42578125" style="1" customWidth="1"/>
    <col min="8455" max="8458" width="25.140625" style="1" customWidth="1"/>
    <col min="8459" max="8460" width="12.28515625" style="1" customWidth="1"/>
    <col min="8461" max="8709" width="9.140625" style="1"/>
    <col min="8710" max="8710" width="17.42578125" style="1" customWidth="1"/>
    <col min="8711" max="8714" width="25.140625" style="1" customWidth="1"/>
    <col min="8715" max="8716" width="12.28515625" style="1" customWidth="1"/>
    <col min="8717" max="8965" width="9.140625" style="1"/>
    <col min="8966" max="8966" width="17.42578125" style="1" customWidth="1"/>
    <col min="8967" max="8970" width="25.140625" style="1" customWidth="1"/>
    <col min="8971" max="8972" width="12.28515625" style="1" customWidth="1"/>
    <col min="8973" max="9221" width="9.140625" style="1"/>
    <col min="9222" max="9222" width="17.42578125" style="1" customWidth="1"/>
    <col min="9223" max="9226" width="25.140625" style="1" customWidth="1"/>
    <col min="9227" max="9228" width="12.28515625" style="1" customWidth="1"/>
    <col min="9229" max="9477" width="9.140625" style="1"/>
    <col min="9478" max="9478" width="17.42578125" style="1" customWidth="1"/>
    <col min="9479" max="9482" width="25.140625" style="1" customWidth="1"/>
    <col min="9483" max="9484" width="12.28515625" style="1" customWidth="1"/>
    <col min="9485" max="9733" width="9.140625" style="1"/>
    <col min="9734" max="9734" width="17.42578125" style="1" customWidth="1"/>
    <col min="9735" max="9738" width="25.140625" style="1" customWidth="1"/>
    <col min="9739" max="9740" width="12.28515625" style="1" customWidth="1"/>
    <col min="9741" max="9989" width="9.140625" style="1"/>
    <col min="9990" max="9990" width="17.42578125" style="1" customWidth="1"/>
    <col min="9991" max="9994" width="25.140625" style="1" customWidth="1"/>
    <col min="9995" max="9996" width="12.28515625" style="1" customWidth="1"/>
    <col min="9997" max="10245" width="9.140625" style="1"/>
    <col min="10246" max="10246" width="17.42578125" style="1" customWidth="1"/>
    <col min="10247" max="10250" width="25.140625" style="1" customWidth="1"/>
    <col min="10251" max="10252" width="12.28515625" style="1" customWidth="1"/>
    <col min="10253" max="10501" width="9.140625" style="1"/>
    <col min="10502" max="10502" width="17.42578125" style="1" customWidth="1"/>
    <col min="10503" max="10506" width="25.140625" style="1" customWidth="1"/>
    <col min="10507" max="10508" width="12.28515625" style="1" customWidth="1"/>
    <col min="10509" max="10757" width="9.140625" style="1"/>
    <col min="10758" max="10758" width="17.42578125" style="1" customWidth="1"/>
    <col min="10759" max="10762" width="25.140625" style="1" customWidth="1"/>
    <col min="10763" max="10764" width="12.28515625" style="1" customWidth="1"/>
    <col min="10765" max="11013" width="9.140625" style="1"/>
    <col min="11014" max="11014" width="17.42578125" style="1" customWidth="1"/>
    <col min="11015" max="11018" width="25.140625" style="1" customWidth="1"/>
    <col min="11019" max="11020" width="12.28515625" style="1" customWidth="1"/>
    <col min="11021" max="11269" width="9.140625" style="1"/>
    <col min="11270" max="11270" width="17.42578125" style="1" customWidth="1"/>
    <col min="11271" max="11274" width="25.140625" style="1" customWidth="1"/>
    <col min="11275" max="11276" width="12.28515625" style="1" customWidth="1"/>
    <col min="11277" max="11525" width="9.140625" style="1"/>
    <col min="11526" max="11526" width="17.42578125" style="1" customWidth="1"/>
    <col min="11527" max="11530" width="25.140625" style="1" customWidth="1"/>
    <col min="11531" max="11532" width="12.28515625" style="1" customWidth="1"/>
    <col min="11533" max="11781" width="9.140625" style="1"/>
    <col min="11782" max="11782" width="17.42578125" style="1" customWidth="1"/>
    <col min="11783" max="11786" width="25.140625" style="1" customWidth="1"/>
    <col min="11787" max="11788" width="12.28515625" style="1" customWidth="1"/>
    <col min="11789" max="12037" width="9.140625" style="1"/>
    <col min="12038" max="12038" width="17.42578125" style="1" customWidth="1"/>
    <col min="12039" max="12042" width="25.140625" style="1" customWidth="1"/>
    <col min="12043" max="12044" width="12.28515625" style="1" customWidth="1"/>
    <col min="12045" max="12293" width="9.140625" style="1"/>
    <col min="12294" max="12294" width="17.42578125" style="1" customWidth="1"/>
    <col min="12295" max="12298" width="25.140625" style="1" customWidth="1"/>
    <col min="12299" max="12300" width="12.28515625" style="1" customWidth="1"/>
    <col min="12301" max="12549" width="9.140625" style="1"/>
    <col min="12550" max="12550" width="17.42578125" style="1" customWidth="1"/>
    <col min="12551" max="12554" width="25.140625" style="1" customWidth="1"/>
    <col min="12555" max="12556" width="12.28515625" style="1" customWidth="1"/>
    <col min="12557" max="12805" width="9.140625" style="1"/>
    <col min="12806" max="12806" width="17.42578125" style="1" customWidth="1"/>
    <col min="12807" max="12810" width="25.140625" style="1" customWidth="1"/>
    <col min="12811" max="12812" width="12.28515625" style="1" customWidth="1"/>
    <col min="12813" max="13061" width="9.140625" style="1"/>
    <col min="13062" max="13062" width="17.42578125" style="1" customWidth="1"/>
    <col min="13063" max="13066" width="25.140625" style="1" customWidth="1"/>
    <col min="13067" max="13068" width="12.28515625" style="1" customWidth="1"/>
    <col min="13069" max="13317" width="9.140625" style="1"/>
    <col min="13318" max="13318" width="17.42578125" style="1" customWidth="1"/>
    <col min="13319" max="13322" width="25.140625" style="1" customWidth="1"/>
    <col min="13323" max="13324" width="12.28515625" style="1" customWidth="1"/>
    <col min="13325" max="13573" width="9.140625" style="1"/>
    <col min="13574" max="13574" width="17.42578125" style="1" customWidth="1"/>
    <col min="13575" max="13578" width="25.140625" style="1" customWidth="1"/>
    <col min="13579" max="13580" width="12.28515625" style="1" customWidth="1"/>
    <col min="13581" max="13829" width="9.140625" style="1"/>
    <col min="13830" max="13830" width="17.42578125" style="1" customWidth="1"/>
    <col min="13831" max="13834" width="25.140625" style="1" customWidth="1"/>
    <col min="13835" max="13836" width="12.28515625" style="1" customWidth="1"/>
    <col min="13837" max="14085" width="9.140625" style="1"/>
    <col min="14086" max="14086" width="17.42578125" style="1" customWidth="1"/>
    <col min="14087" max="14090" width="25.140625" style="1" customWidth="1"/>
    <col min="14091" max="14092" width="12.28515625" style="1" customWidth="1"/>
    <col min="14093" max="14341" width="9.140625" style="1"/>
    <col min="14342" max="14342" width="17.42578125" style="1" customWidth="1"/>
    <col min="14343" max="14346" width="25.140625" style="1" customWidth="1"/>
    <col min="14347" max="14348" width="12.28515625" style="1" customWidth="1"/>
    <col min="14349" max="14597" width="9.140625" style="1"/>
    <col min="14598" max="14598" width="17.42578125" style="1" customWidth="1"/>
    <col min="14599" max="14602" width="25.140625" style="1" customWidth="1"/>
    <col min="14603" max="14604" width="12.28515625" style="1" customWidth="1"/>
    <col min="14605" max="14853" width="9.140625" style="1"/>
    <col min="14854" max="14854" width="17.42578125" style="1" customWidth="1"/>
    <col min="14855" max="14858" width="25.140625" style="1" customWidth="1"/>
    <col min="14859" max="14860" width="12.28515625" style="1" customWidth="1"/>
    <col min="14861" max="15109" width="9.140625" style="1"/>
    <col min="15110" max="15110" width="17.42578125" style="1" customWidth="1"/>
    <col min="15111" max="15114" width="25.140625" style="1" customWidth="1"/>
    <col min="15115" max="15116" width="12.28515625" style="1" customWidth="1"/>
    <col min="15117" max="15365" width="9.140625" style="1"/>
    <col min="15366" max="15366" width="17.42578125" style="1" customWidth="1"/>
    <col min="15367" max="15370" width="25.140625" style="1" customWidth="1"/>
    <col min="15371" max="15372" width="12.28515625" style="1" customWidth="1"/>
    <col min="15373" max="15621" width="9.140625" style="1"/>
    <col min="15622" max="15622" width="17.42578125" style="1" customWidth="1"/>
    <col min="15623" max="15626" width="25.140625" style="1" customWidth="1"/>
    <col min="15627" max="15628" width="12.28515625" style="1" customWidth="1"/>
    <col min="15629" max="15877" width="9.140625" style="1"/>
    <col min="15878" max="15878" width="17.42578125" style="1" customWidth="1"/>
    <col min="15879" max="15882" width="25.140625" style="1" customWidth="1"/>
    <col min="15883" max="15884" width="12.28515625" style="1" customWidth="1"/>
    <col min="15885" max="16133" width="9.140625" style="1"/>
    <col min="16134" max="16134" width="17.42578125" style="1" customWidth="1"/>
    <col min="16135" max="16138" width="25.140625" style="1" customWidth="1"/>
    <col min="16139" max="16140" width="12.28515625" style="1" customWidth="1"/>
    <col min="16141" max="16384" width="9.140625" style="1"/>
  </cols>
  <sheetData>
    <row r="1" spans="2:15" ht="15.75" x14ac:dyDescent="0.2">
      <c r="B1" s="159" t="s">
        <v>235</v>
      </c>
      <c r="C1" s="159"/>
      <c r="D1" s="159"/>
      <c r="E1" s="159"/>
      <c r="F1" s="159"/>
      <c r="G1" s="159"/>
      <c r="H1" s="159"/>
      <c r="I1" s="159"/>
      <c r="J1" s="159"/>
      <c r="K1" s="159"/>
      <c r="L1" s="159"/>
    </row>
    <row r="2" spans="2:15" ht="18" x14ac:dyDescent="0.2">
      <c r="B2" s="107"/>
      <c r="C2" s="107"/>
      <c r="D2" s="107"/>
      <c r="E2" s="107"/>
      <c r="F2" s="107"/>
      <c r="G2" s="108"/>
      <c r="H2" s="109"/>
      <c r="I2" s="109"/>
      <c r="J2" s="108"/>
      <c r="K2" s="108"/>
      <c r="L2" s="108"/>
    </row>
    <row r="3" spans="2:15" ht="15.75" x14ac:dyDescent="0.2">
      <c r="B3" s="160" t="s">
        <v>0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</row>
    <row r="4" spans="2:15" ht="18" x14ac:dyDescent="0.2">
      <c r="B4" s="107"/>
      <c r="C4" s="107"/>
      <c r="D4" s="107"/>
      <c r="E4" s="107"/>
      <c r="F4" s="107"/>
      <c r="G4" s="108"/>
      <c r="H4" s="109"/>
      <c r="I4" s="109"/>
      <c r="J4" s="108"/>
      <c r="K4" s="108"/>
      <c r="L4" s="108"/>
    </row>
    <row r="5" spans="2:15" ht="15.75" x14ac:dyDescent="0.2">
      <c r="B5" s="160" t="s">
        <v>1</v>
      </c>
      <c r="C5" s="160"/>
      <c r="D5" s="160"/>
      <c r="E5" s="160"/>
      <c r="F5" s="160"/>
      <c r="G5" s="160"/>
      <c r="H5" s="160"/>
      <c r="I5" s="160"/>
      <c r="J5" s="160"/>
      <c r="K5" s="160"/>
      <c r="L5" s="160"/>
    </row>
    <row r="6" spans="2:15" ht="15.75" x14ac:dyDescent="0.2">
      <c r="B6" s="110"/>
      <c r="C6" s="110"/>
      <c r="D6" s="110"/>
      <c r="E6" s="110"/>
      <c r="F6" s="110"/>
      <c r="G6" s="111"/>
      <c r="H6" s="112"/>
      <c r="I6" s="112"/>
      <c r="J6" s="111"/>
      <c r="K6" s="111"/>
      <c r="L6" s="111"/>
    </row>
    <row r="7" spans="2:15" ht="18" x14ac:dyDescent="0.2">
      <c r="B7" s="161" t="s">
        <v>2</v>
      </c>
      <c r="C7" s="161"/>
      <c r="D7" s="161"/>
      <c r="E7" s="161"/>
      <c r="F7" s="161"/>
      <c r="G7" s="113"/>
      <c r="H7" s="114"/>
      <c r="I7" s="114"/>
      <c r="J7" s="113"/>
      <c r="K7" s="115"/>
      <c r="L7" s="115"/>
    </row>
    <row r="8" spans="2:15" ht="54" customHeight="1" x14ac:dyDescent="0.2">
      <c r="B8" s="162" t="s">
        <v>3</v>
      </c>
      <c r="C8" s="162"/>
      <c r="D8" s="162"/>
      <c r="E8" s="162"/>
      <c r="F8" s="162"/>
      <c r="G8" s="116" t="s">
        <v>209</v>
      </c>
      <c r="H8" s="116" t="s">
        <v>215</v>
      </c>
      <c r="I8" s="116" t="s">
        <v>210</v>
      </c>
      <c r="J8" s="116" t="s">
        <v>211</v>
      </c>
      <c r="K8" s="116" t="s">
        <v>212</v>
      </c>
      <c r="L8" s="116" t="s">
        <v>213</v>
      </c>
    </row>
    <row r="9" spans="2:15" x14ac:dyDescent="0.2">
      <c r="B9" s="157">
        <v>1</v>
      </c>
      <c r="C9" s="157"/>
      <c r="D9" s="157"/>
      <c r="E9" s="157"/>
      <c r="F9" s="158"/>
      <c r="G9" s="117">
        <v>2</v>
      </c>
      <c r="H9" s="117">
        <v>3</v>
      </c>
      <c r="I9" s="117">
        <v>4</v>
      </c>
      <c r="J9" s="117">
        <v>5</v>
      </c>
      <c r="K9" s="118" t="s">
        <v>4</v>
      </c>
      <c r="L9" s="118" t="s">
        <v>5</v>
      </c>
    </row>
    <row r="10" spans="2:15" ht="30" customHeight="1" x14ac:dyDescent="0.2">
      <c r="B10" s="149" t="s">
        <v>6</v>
      </c>
      <c r="C10" s="150"/>
      <c r="D10" s="150"/>
      <c r="E10" s="150"/>
      <c r="F10" s="151"/>
      <c r="G10" s="106">
        <v>17722718.130000003</v>
      </c>
      <c r="H10" s="7">
        <v>21761147</v>
      </c>
      <c r="I10" s="7">
        <v>21570087</v>
      </c>
      <c r="J10" s="106">
        <v>21087324.280000001</v>
      </c>
      <c r="K10" s="8">
        <f>IFERROR(J10/G10*100,"")</f>
        <v>118.98470722899206</v>
      </c>
      <c r="L10" s="8">
        <f>IFERROR(J10/I10*100,"")</f>
        <v>97.761887933043582</v>
      </c>
      <c r="N10" s="48"/>
      <c r="O10" s="48"/>
    </row>
    <row r="11" spans="2:15" ht="30" customHeight="1" x14ac:dyDescent="0.2">
      <c r="B11" s="152" t="s">
        <v>7</v>
      </c>
      <c r="C11" s="151"/>
      <c r="D11" s="151"/>
      <c r="E11" s="151"/>
      <c r="F11" s="151"/>
      <c r="G11" s="7">
        <v>0</v>
      </c>
      <c r="H11" s="7">
        <v>0</v>
      </c>
      <c r="I11" s="7">
        <v>0</v>
      </c>
      <c r="J11" s="7">
        <v>0</v>
      </c>
      <c r="K11" s="8" t="str">
        <f>IFERROR(J11/G11*100,"")</f>
        <v/>
      </c>
      <c r="L11" s="8" t="str">
        <f>IFERROR(J11/I11*100,"")</f>
        <v/>
      </c>
      <c r="N11" s="48"/>
      <c r="O11" s="48"/>
    </row>
    <row r="12" spans="2:15" ht="12.75" x14ac:dyDescent="0.2">
      <c r="B12" s="153" t="s">
        <v>8</v>
      </c>
      <c r="C12" s="154"/>
      <c r="D12" s="154"/>
      <c r="E12" s="154"/>
      <c r="F12" s="155"/>
      <c r="G12" s="9">
        <f>G10+G11</f>
        <v>17722718.130000003</v>
      </c>
      <c r="H12" s="10">
        <f>H10+H11</f>
        <v>21761147</v>
      </c>
      <c r="I12" s="10">
        <f>I10+I11</f>
        <v>21570087</v>
      </c>
      <c r="J12" s="9">
        <f>J10+J11</f>
        <v>21087324.280000001</v>
      </c>
      <c r="K12" s="119">
        <f t="shared" ref="K12:K16" si="0">IFERROR(J12/G12*100,"")</f>
        <v>118.98470722899206</v>
      </c>
      <c r="L12" s="119">
        <f t="shared" ref="L12:L16" si="1">IFERROR(J12/I12*100,"")</f>
        <v>97.761887933043582</v>
      </c>
      <c r="N12" s="48"/>
      <c r="O12" s="48"/>
    </row>
    <row r="13" spans="2:15" ht="30" customHeight="1" x14ac:dyDescent="0.2">
      <c r="B13" s="156" t="s">
        <v>9</v>
      </c>
      <c r="C13" s="150"/>
      <c r="D13" s="150"/>
      <c r="E13" s="150"/>
      <c r="F13" s="150"/>
      <c r="G13" s="106">
        <v>17539725.550000001</v>
      </c>
      <c r="H13" s="7">
        <v>21633400</v>
      </c>
      <c r="I13" s="7">
        <v>21447655</v>
      </c>
      <c r="J13" s="106">
        <v>20070990.890000001</v>
      </c>
      <c r="K13" s="120">
        <f>IFERROR(J13/G13*100,"")</f>
        <v>114.43161315599946</v>
      </c>
      <c r="L13" s="120">
        <f>IFERROR(J13/I13*100,"")</f>
        <v>93.58128378137377</v>
      </c>
      <c r="N13" s="48"/>
      <c r="O13" s="48"/>
    </row>
    <row r="14" spans="2:15" ht="30" customHeight="1" x14ac:dyDescent="0.2">
      <c r="B14" s="152" t="s">
        <v>10</v>
      </c>
      <c r="C14" s="151"/>
      <c r="D14" s="151"/>
      <c r="E14" s="151"/>
      <c r="F14" s="151"/>
      <c r="G14" s="106">
        <v>114777.54</v>
      </c>
      <c r="H14" s="7">
        <v>215300</v>
      </c>
      <c r="I14" s="7">
        <v>209985</v>
      </c>
      <c r="J14" s="106">
        <v>173903.98</v>
      </c>
      <c r="K14" s="120">
        <f t="shared" si="0"/>
        <v>151.51394602114667</v>
      </c>
      <c r="L14" s="120">
        <f t="shared" si="1"/>
        <v>82.817334571517023</v>
      </c>
      <c r="N14" s="48"/>
      <c r="O14" s="48"/>
    </row>
    <row r="15" spans="2:15" ht="12.75" x14ac:dyDescent="0.2">
      <c r="B15" s="12" t="s">
        <v>11</v>
      </c>
      <c r="C15" s="50"/>
      <c r="D15" s="50"/>
      <c r="E15" s="50"/>
      <c r="F15" s="50"/>
      <c r="G15" s="9">
        <f>G13+G14</f>
        <v>17654503.09</v>
      </c>
      <c r="H15" s="10">
        <f>H13+H14</f>
        <v>21848700</v>
      </c>
      <c r="I15" s="10">
        <f>I13+I14</f>
        <v>21657640</v>
      </c>
      <c r="J15" s="9">
        <f>J13+J14</f>
        <v>20244894.870000001</v>
      </c>
      <c r="K15" s="119">
        <f t="shared" si="0"/>
        <v>114.67269719682606</v>
      </c>
      <c r="L15" s="119">
        <f t="shared" si="1"/>
        <v>93.476920246157945</v>
      </c>
      <c r="N15" s="48"/>
      <c r="O15" s="48"/>
    </row>
    <row r="16" spans="2:15" ht="12.75" x14ac:dyDescent="0.2">
      <c r="B16" s="168" t="s">
        <v>12</v>
      </c>
      <c r="C16" s="154"/>
      <c r="D16" s="154"/>
      <c r="E16" s="154"/>
      <c r="F16" s="154"/>
      <c r="G16" s="13">
        <f>G12-G15</f>
        <v>68215.040000002831</v>
      </c>
      <c r="H16" s="121">
        <f>H12-H15</f>
        <v>-87553</v>
      </c>
      <c r="I16" s="121">
        <f>I12-I15</f>
        <v>-87553</v>
      </c>
      <c r="J16" s="13">
        <f>J12-J15</f>
        <v>842429.41000000015</v>
      </c>
      <c r="K16" s="119">
        <f t="shared" si="0"/>
        <v>1234.9613956100666</v>
      </c>
      <c r="L16" s="119">
        <f t="shared" si="1"/>
        <v>-962.1936541294989</v>
      </c>
      <c r="N16" s="48"/>
      <c r="O16" s="48"/>
    </row>
    <row r="17" spans="2:12" ht="8.25" customHeight="1" x14ac:dyDescent="0.2">
      <c r="B17" s="107"/>
      <c r="C17" s="122"/>
      <c r="D17" s="122"/>
      <c r="E17" s="122"/>
      <c r="F17" s="122"/>
      <c r="G17" s="123"/>
      <c r="H17" s="124"/>
      <c r="I17" s="124"/>
      <c r="J17" s="123"/>
      <c r="K17" s="125"/>
      <c r="L17" s="125"/>
    </row>
    <row r="18" spans="2:12" ht="13.5" customHeight="1" x14ac:dyDescent="0.2">
      <c r="B18" s="161" t="s">
        <v>13</v>
      </c>
      <c r="C18" s="161"/>
      <c r="D18" s="161"/>
      <c r="E18" s="161"/>
      <c r="F18" s="161"/>
      <c r="G18" s="123"/>
      <c r="H18" s="124"/>
      <c r="I18" s="124"/>
      <c r="J18" s="123"/>
      <c r="K18" s="125"/>
      <c r="L18" s="125"/>
    </row>
    <row r="19" spans="2:12" ht="48.75" customHeight="1" x14ac:dyDescent="0.2">
      <c r="B19" s="169" t="s">
        <v>3</v>
      </c>
      <c r="C19" s="169"/>
      <c r="D19" s="169"/>
      <c r="E19" s="169"/>
      <c r="F19" s="169"/>
      <c r="G19" s="4" t="s">
        <v>209</v>
      </c>
      <c r="H19" s="4" t="s">
        <v>215</v>
      </c>
      <c r="I19" s="4" t="s">
        <v>210</v>
      </c>
      <c r="J19" s="4" t="s">
        <v>211</v>
      </c>
      <c r="K19" s="4" t="s">
        <v>212</v>
      </c>
      <c r="L19" s="4" t="s">
        <v>213</v>
      </c>
    </row>
    <row r="20" spans="2:12" x14ac:dyDescent="0.2">
      <c r="B20" s="170">
        <v>1</v>
      </c>
      <c r="C20" s="171"/>
      <c r="D20" s="171"/>
      <c r="E20" s="171"/>
      <c r="F20" s="171"/>
      <c r="G20" s="5">
        <v>2</v>
      </c>
      <c r="H20" s="5">
        <v>3</v>
      </c>
      <c r="I20" s="5">
        <v>4</v>
      </c>
      <c r="J20" s="5">
        <v>5</v>
      </c>
      <c r="K20" s="6" t="s">
        <v>4</v>
      </c>
      <c r="L20" s="6" t="s">
        <v>5</v>
      </c>
    </row>
    <row r="21" spans="2:12" ht="30" customHeight="1" x14ac:dyDescent="0.2">
      <c r="B21" s="149" t="s">
        <v>14</v>
      </c>
      <c r="C21" s="172"/>
      <c r="D21" s="172"/>
      <c r="E21" s="172"/>
      <c r="F21" s="172"/>
      <c r="G21" s="106">
        <v>0</v>
      </c>
      <c r="H21" s="7">
        <v>0</v>
      </c>
      <c r="I21" s="7">
        <v>0</v>
      </c>
      <c r="J21" s="7">
        <v>0</v>
      </c>
      <c r="K21" s="14" t="str">
        <f t="shared" ref="K21:K26" si="2">IFERROR(J21/G21*100,"")</f>
        <v/>
      </c>
      <c r="L21" s="14" t="str">
        <f t="shared" ref="L21:L26" si="3">IFERROR(J21/I21*100,"")</f>
        <v/>
      </c>
    </row>
    <row r="22" spans="2:12" ht="30" customHeight="1" x14ac:dyDescent="0.2">
      <c r="B22" s="149" t="s">
        <v>15</v>
      </c>
      <c r="C22" s="163"/>
      <c r="D22" s="163"/>
      <c r="E22" s="163"/>
      <c r="F22" s="163"/>
      <c r="G22" s="106">
        <v>0</v>
      </c>
      <c r="H22" s="7">
        <v>0</v>
      </c>
      <c r="I22" s="7">
        <v>0</v>
      </c>
      <c r="J22" s="7">
        <v>0</v>
      </c>
      <c r="K22" s="14" t="str">
        <f t="shared" si="2"/>
        <v/>
      </c>
      <c r="L22" s="14" t="str">
        <f t="shared" si="3"/>
        <v/>
      </c>
    </row>
    <row r="23" spans="2:12" ht="12.75" x14ac:dyDescent="0.2">
      <c r="B23" s="164" t="s">
        <v>16</v>
      </c>
      <c r="C23" s="165"/>
      <c r="D23" s="165"/>
      <c r="E23" s="165"/>
      <c r="F23" s="166"/>
      <c r="G23" s="9">
        <f>G21-G22</f>
        <v>0</v>
      </c>
      <c r="H23" s="10">
        <f>H21-H22</f>
        <v>0</v>
      </c>
      <c r="I23" s="10">
        <f>I21-I22</f>
        <v>0</v>
      </c>
      <c r="J23" s="9">
        <f>J21-J22</f>
        <v>0</v>
      </c>
      <c r="K23" s="15" t="str">
        <f t="shared" si="2"/>
        <v/>
      </c>
      <c r="L23" s="15" t="str">
        <f t="shared" si="3"/>
        <v/>
      </c>
    </row>
    <row r="24" spans="2:12" ht="12.75" x14ac:dyDescent="0.2">
      <c r="B24" s="149" t="s">
        <v>17</v>
      </c>
      <c r="C24" s="163"/>
      <c r="D24" s="163"/>
      <c r="E24" s="163"/>
      <c r="F24" s="163"/>
      <c r="G24" s="106">
        <v>1066121.03</v>
      </c>
      <c r="H24" s="148">
        <v>1130941</v>
      </c>
      <c r="I24" s="148">
        <v>1130941</v>
      </c>
      <c r="J24" s="106">
        <v>988982.8</v>
      </c>
      <c r="K24" s="14">
        <f t="shared" si="2"/>
        <v>92.764589776453434</v>
      </c>
      <c r="L24" s="14">
        <f t="shared" si="3"/>
        <v>87.447780211346128</v>
      </c>
    </row>
    <row r="25" spans="2:12" ht="12.75" x14ac:dyDescent="0.2">
      <c r="B25" s="149" t="s">
        <v>18</v>
      </c>
      <c r="C25" s="163"/>
      <c r="D25" s="163"/>
      <c r="E25" s="163"/>
      <c r="F25" s="163"/>
      <c r="G25" s="106">
        <v>-1134336.07</v>
      </c>
      <c r="H25" s="148">
        <v>-1043388</v>
      </c>
      <c r="I25" s="148">
        <v>-1043388</v>
      </c>
      <c r="J25" s="106">
        <v>-1831412.21</v>
      </c>
      <c r="K25" s="14">
        <f t="shared" si="2"/>
        <v>161.45234718666751</v>
      </c>
      <c r="L25" s="14">
        <f t="shared" si="3"/>
        <v>175.52551974912495</v>
      </c>
    </row>
    <row r="26" spans="2:12" ht="12.75" x14ac:dyDescent="0.2">
      <c r="B26" s="164" t="s">
        <v>19</v>
      </c>
      <c r="C26" s="165"/>
      <c r="D26" s="165"/>
      <c r="E26" s="165"/>
      <c r="F26" s="166"/>
      <c r="G26" s="9">
        <f>+G23+G24+G25</f>
        <v>-68215.040000000037</v>
      </c>
      <c r="H26" s="9">
        <f>+H23+H24+H25</f>
        <v>87553</v>
      </c>
      <c r="I26" s="9">
        <f>+I23+I24+I25</f>
        <v>87553</v>
      </c>
      <c r="J26" s="9">
        <f>+J23+J24+J25</f>
        <v>-842429.40999999992</v>
      </c>
      <c r="K26" s="15">
        <f t="shared" si="2"/>
        <v>1234.9613956101168</v>
      </c>
      <c r="L26" s="15">
        <f t="shared" si="3"/>
        <v>-962.19365412949855</v>
      </c>
    </row>
    <row r="27" spans="2:12" ht="12.75" x14ac:dyDescent="0.2">
      <c r="B27" s="167" t="s">
        <v>20</v>
      </c>
      <c r="C27" s="167"/>
      <c r="D27" s="167"/>
      <c r="E27" s="167"/>
      <c r="F27" s="167"/>
      <c r="G27" s="13">
        <f>+G16+G26</f>
        <v>2.7939677238464355E-9</v>
      </c>
      <c r="H27" s="13">
        <f>+H16+H26</f>
        <v>0</v>
      </c>
      <c r="I27" s="13">
        <f>+I16+I26</f>
        <v>0</v>
      </c>
      <c r="J27" s="13">
        <f>+J16+J26</f>
        <v>0</v>
      </c>
      <c r="K27" s="11"/>
      <c r="L27" s="11"/>
    </row>
    <row r="29" spans="2:12" ht="15" x14ac:dyDescent="0.2">
      <c r="B29" s="16"/>
      <c r="C29" s="16"/>
      <c r="D29" s="16"/>
      <c r="E29" s="16"/>
      <c r="F29" s="16"/>
      <c r="G29" s="17"/>
      <c r="H29" s="18"/>
      <c r="I29" s="18"/>
      <c r="J29" s="17"/>
      <c r="K29" s="17"/>
      <c r="L29" s="17"/>
    </row>
  </sheetData>
  <mergeCells count="22">
    <mergeCell ref="B14:F14"/>
    <mergeCell ref="B24:F24"/>
    <mergeCell ref="B25:F25"/>
    <mergeCell ref="B26:F26"/>
    <mergeCell ref="B27:F27"/>
    <mergeCell ref="B23:F23"/>
    <mergeCell ref="B22:F22"/>
    <mergeCell ref="B16:F16"/>
    <mergeCell ref="B18:F18"/>
    <mergeCell ref="B19:F19"/>
    <mergeCell ref="B20:F20"/>
    <mergeCell ref="B21:F21"/>
    <mergeCell ref="B1:L1"/>
    <mergeCell ref="B3:L3"/>
    <mergeCell ref="B5:L5"/>
    <mergeCell ref="B7:F7"/>
    <mergeCell ref="B8:F8"/>
    <mergeCell ref="B10:F10"/>
    <mergeCell ref="B11:F11"/>
    <mergeCell ref="B12:F12"/>
    <mergeCell ref="B13:F13"/>
    <mergeCell ref="B9:F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8B735-FE2F-4CEC-AF94-B9B5BF934ECA}">
  <sheetPr codeName="Sheet5"/>
  <dimension ref="A1:O88"/>
  <sheetViews>
    <sheetView topLeftCell="A30" zoomScaleNormal="100" workbookViewId="0">
      <selection activeCell="Z21" sqref="Z21"/>
    </sheetView>
  </sheetViews>
  <sheetFormatPr defaultRowHeight="12.95" customHeight="1" x14ac:dyDescent="0.25"/>
  <cols>
    <col min="1" max="1" width="9.140625" style="82"/>
    <col min="2" max="2" width="11.28515625" style="82" customWidth="1"/>
    <col min="3" max="3" width="5" style="44" customWidth="1"/>
    <col min="4" max="4" width="4.7109375" style="44" customWidth="1"/>
    <col min="5" max="6" width="6.5703125" style="44" customWidth="1"/>
    <col min="7" max="7" width="42.7109375" style="37" customWidth="1"/>
    <col min="8" max="8" width="20.140625" style="49" customWidth="1"/>
    <col min="9" max="10" width="17.5703125" style="52" bestFit="1" customWidth="1"/>
    <col min="11" max="11" width="16.42578125" style="49" bestFit="1" customWidth="1"/>
    <col min="12" max="12" width="15.5703125" style="49" bestFit="1" customWidth="1"/>
    <col min="13" max="13" width="11.85546875" style="49" bestFit="1" customWidth="1"/>
    <col min="14" max="248" width="9.140625" style="37"/>
    <col min="249" max="249" width="15.85546875" style="37" customWidth="1"/>
    <col min="250" max="250" width="57.5703125" style="37" customWidth="1"/>
    <col min="251" max="251" width="20.140625" style="37" customWidth="1"/>
    <col min="252" max="253" width="17.5703125" style="37" bestFit="1" customWidth="1"/>
    <col min="254" max="254" width="16.42578125" style="37" bestFit="1" customWidth="1"/>
    <col min="255" max="255" width="15.5703125" style="37" bestFit="1" customWidth="1"/>
    <col min="256" max="256" width="11.85546875" style="37" bestFit="1" customWidth="1"/>
    <col min="257" max="257" width="15.42578125" style="37" bestFit="1" customWidth="1"/>
    <col min="258" max="258" width="9.42578125" style="37" bestFit="1" customWidth="1"/>
    <col min="259" max="259" width="15.42578125" style="37" bestFit="1" customWidth="1"/>
    <col min="260" max="260" width="9.42578125" style="37" bestFit="1" customWidth="1"/>
    <col min="261" max="504" width="9.140625" style="37"/>
    <col min="505" max="505" width="15.85546875" style="37" customWidth="1"/>
    <col min="506" max="506" width="57.5703125" style="37" customWidth="1"/>
    <col min="507" max="507" width="20.140625" style="37" customWidth="1"/>
    <col min="508" max="509" width="17.5703125" style="37" bestFit="1" customWidth="1"/>
    <col min="510" max="510" width="16.42578125" style="37" bestFit="1" customWidth="1"/>
    <col min="511" max="511" width="15.5703125" style="37" bestFit="1" customWidth="1"/>
    <col min="512" max="512" width="11.85546875" style="37" bestFit="1" customWidth="1"/>
    <col min="513" max="513" width="15.42578125" style="37" bestFit="1" customWidth="1"/>
    <col min="514" max="514" width="9.42578125" style="37" bestFit="1" customWidth="1"/>
    <col min="515" max="515" width="15.42578125" style="37" bestFit="1" customWidth="1"/>
    <col min="516" max="516" width="9.42578125" style="37" bestFit="1" customWidth="1"/>
    <col min="517" max="760" width="9.140625" style="37"/>
    <col min="761" max="761" width="15.85546875" style="37" customWidth="1"/>
    <col min="762" max="762" width="57.5703125" style="37" customWidth="1"/>
    <col min="763" max="763" width="20.140625" style="37" customWidth="1"/>
    <col min="764" max="765" width="17.5703125" style="37" bestFit="1" customWidth="1"/>
    <col min="766" max="766" width="16.42578125" style="37" bestFit="1" customWidth="1"/>
    <col min="767" max="767" width="15.5703125" style="37" bestFit="1" customWidth="1"/>
    <col min="768" max="768" width="11.85546875" style="37" bestFit="1" customWidth="1"/>
    <col min="769" max="769" width="15.42578125" style="37" bestFit="1" customWidth="1"/>
    <col min="770" max="770" width="9.42578125" style="37" bestFit="1" customWidth="1"/>
    <col min="771" max="771" width="15.42578125" style="37" bestFit="1" customWidth="1"/>
    <col min="772" max="772" width="9.42578125" style="37" bestFit="1" customWidth="1"/>
    <col min="773" max="1016" width="9.140625" style="37"/>
    <col min="1017" max="1017" width="15.85546875" style="37" customWidth="1"/>
    <col min="1018" max="1018" width="57.5703125" style="37" customWidth="1"/>
    <col min="1019" max="1019" width="20.140625" style="37" customWidth="1"/>
    <col min="1020" max="1021" width="17.5703125" style="37" bestFit="1" customWidth="1"/>
    <col min="1022" max="1022" width="16.42578125" style="37" bestFit="1" customWidth="1"/>
    <col min="1023" max="1023" width="15.5703125" style="37" bestFit="1" customWidth="1"/>
    <col min="1024" max="1024" width="11.85546875" style="37" bestFit="1" customWidth="1"/>
    <col min="1025" max="1025" width="15.42578125" style="37" bestFit="1" customWidth="1"/>
    <col min="1026" max="1026" width="9.42578125" style="37" bestFit="1" customWidth="1"/>
    <col min="1027" max="1027" width="15.42578125" style="37" bestFit="1" customWidth="1"/>
    <col min="1028" max="1028" width="9.42578125" style="37" bestFit="1" customWidth="1"/>
    <col min="1029" max="1272" width="9.140625" style="37"/>
    <col min="1273" max="1273" width="15.85546875" style="37" customWidth="1"/>
    <col min="1274" max="1274" width="57.5703125" style="37" customWidth="1"/>
    <col min="1275" max="1275" width="20.140625" style="37" customWidth="1"/>
    <col min="1276" max="1277" width="17.5703125" style="37" bestFit="1" customWidth="1"/>
    <col min="1278" max="1278" width="16.42578125" style="37" bestFit="1" customWidth="1"/>
    <col min="1279" max="1279" width="15.5703125" style="37" bestFit="1" customWidth="1"/>
    <col min="1280" max="1280" width="11.85546875" style="37" bestFit="1" customWidth="1"/>
    <col min="1281" max="1281" width="15.42578125" style="37" bestFit="1" customWidth="1"/>
    <col min="1282" max="1282" width="9.42578125" style="37" bestFit="1" customWidth="1"/>
    <col min="1283" max="1283" width="15.42578125" style="37" bestFit="1" customWidth="1"/>
    <col min="1284" max="1284" width="9.42578125" style="37" bestFit="1" customWidth="1"/>
    <col min="1285" max="1528" width="9.140625" style="37"/>
    <col min="1529" max="1529" width="15.85546875" style="37" customWidth="1"/>
    <col min="1530" max="1530" width="57.5703125" style="37" customWidth="1"/>
    <col min="1531" max="1531" width="20.140625" style="37" customWidth="1"/>
    <col min="1532" max="1533" width="17.5703125" style="37" bestFit="1" customWidth="1"/>
    <col min="1534" max="1534" width="16.42578125" style="37" bestFit="1" customWidth="1"/>
    <col min="1535" max="1535" width="15.5703125" style="37" bestFit="1" customWidth="1"/>
    <col min="1536" max="1536" width="11.85546875" style="37" bestFit="1" customWidth="1"/>
    <col min="1537" max="1537" width="15.42578125" style="37" bestFit="1" customWidth="1"/>
    <col min="1538" max="1538" width="9.42578125" style="37" bestFit="1" customWidth="1"/>
    <col min="1539" max="1539" width="15.42578125" style="37" bestFit="1" customWidth="1"/>
    <col min="1540" max="1540" width="9.42578125" style="37" bestFit="1" customWidth="1"/>
    <col min="1541" max="1784" width="9.140625" style="37"/>
    <col min="1785" max="1785" width="15.85546875" style="37" customWidth="1"/>
    <col min="1786" max="1786" width="57.5703125" style="37" customWidth="1"/>
    <col min="1787" max="1787" width="20.140625" style="37" customWidth="1"/>
    <col min="1788" max="1789" width="17.5703125" style="37" bestFit="1" customWidth="1"/>
    <col min="1790" max="1790" width="16.42578125" style="37" bestFit="1" customWidth="1"/>
    <col min="1791" max="1791" width="15.5703125" style="37" bestFit="1" customWidth="1"/>
    <col min="1792" max="1792" width="11.85546875" style="37" bestFit="1" customWidth="1"/>
    <col min="1793" max="1793" width="15.42578125" style="37" bestFit="1" customWidth="1"/>
    <col min="1794" max="1794" width="9.42578125" style="37" bestFit="1" customWidth="1"/>
    <col min="1795" max="1795" width="15.42578125" style="37" bestFit="1" customWidth="1"/>
    <col min="1796" max="1796" width="9.42578125" style="37" bestFit="1" customWidth="1"/>
    <col min="1797" max="2040" width="9.140625" style="37"/>
    <col min="2041" max="2041" width="15.85546875" style="37" customWidth="1"/>
    <col min="2042" max="2042" width="57.5703125" style="37" customWidth="1"/>
    <col min="2043" max="2043" width="20.140625" style="37" customWidth="1"/>
    <col min="2044" max="2045" width="17.5703125" style="37" bestFit="1" customWidth="1"/>
    <col min="2046" max="2046" width="16.42578125" style="37" bestFit="1" customWidth="1"/>
    <col min="2047" max="2047" width="15.5703125" style="37" bestFit="1" customWidth="1"/>
    <col min="2048" max="2048" width="11.85546875" style="37" bestFit="1" customWidth="1"/>
    <col min="2049" max="2049" width="15.42578125" style="37" bestFit="1" customWidth="1"/>
    <col min="2050" max="2050" width="9.42578125" style="37" bestFit="1" customWidth="1"/>
    <col min="2051" max="2051" width="15.42578125" style="37" bestFit="1" customWidth="1"/>
    <col min="2052" max="2052" width="9.42578125" style="37" bestFit="1" customWidth="1"/>
    <col min="2053" max="2296" width="9.140625" style="37"/>
    <col min="2297" max="2297" width="15.85546875" style="37" customWidth="1"/>
    <col min="2298" max="2298" width="57.5703125" style="37" customWidth="1"/>
    <col min="2299" max="2299" width="20.140625" style="37" customWidth="1"/>
    <col min="2300" max="2301" width="17.5703125" style="37" bestFit="1" customWidth="1"/>
    <col min="2302" max="2302" width="16.42578125" style="37" bestFit="1" customWidth="1"/>
    <col min="2303" max="2303" width="15.5703125" style="37" bestFit="1" customWidth="1"/>
    <col min="2304" max="2304" width="11.85546875" style="37" bestFit="1" customWidth="1"/>
    <col min="2305" max="2305" width="15.42578125" style="37" bestFit="1" customWidth="1"/>
    <col min="2306" max="2306" width="9.42578125" style="37" bestFit="1" customWidth="1"/>
    <col min="2307" max="2307" width="15.42578125" style="37" bestFit="1" customWidth="1"/>
    <col min="2308" max="2308" width="9.42578125" style="37" bestFit="1" customWidth="1"/>
    <col min="2309" max="2552" width="9.140625" style="37"/>
    <col min="2553" max="2553" width="15.85546875" style="37" customWidth="1"/>
    <col min="2554" max="2554" width="57.5703125" style="37" customWidth="1"/>
    <col min="2555" max="2555" width="20.140625" style="37" customWidth="1"/>
    <col min="2556" max="2557" width="17.5703125" style="37" bestFit="1" customWidth="1"/>
    <col min="2558" max="2558" width="16.42578125" style="37" bestFit="1" customWidth="1"/>
    <col min="2559" max="2559" width="15.5703125" style="37" bestFit="1" customWidth="1"/>
    <col min="2560" max="2560" width="11.85546875" style="37" bestFit="1" customWidth="1"/>
    <col min="2561" max="2561" width="15.42578125" style="37" bestFit="1" customWidth="1"/>
    <col min="2562" max="2562" width="9.42578125" style="37" bestFit="1" customWidth="1"/>
    <col min="2563" max="2563" width="15.42578125" style="37" bestFit="1" customWidth="1"/>
    <col min="2564" max="2564" width="9.42578125" style="37" bestFit="1" customWidth="1"/>
    <col min="2565" max="2808" width="9.140625" style="37"/>
    <col min="2809" max="2809" width="15.85546875" style="37" customWidth="1"/>
    <col min="2810" max="2810" width="57.5703125" style="37" customWidth="1"/>
    <col min="2811" max="2811" width="20.140625" style="37" customWidth="1"/>
    <col min="2812" max="2813" width="17.5703125" style="37" bestFit="1" customWidth="1"/>
    <col min="2814" max="2814" width="16.42578125" style="37" bestFit="1" customWidth="1"/>
    <col min="2815" max="2815" width="15.5703125" style="37" bestFit="1" customWidth="1"/>
    <col min="2816" max="2816" width="11.85546875" style="37" bestFit="1" customWidth="1"/>
    <col min="2817" max="2817" width="15.42578125" style="37" bestFit="1" customWidth="1"/>
    <col min="2818" max="2818" width="9.42578125" style="37" bestFit="1" customWidth="1"/>
    <col min="2819" max="2819" width="15.42578125" style="37" bestFit="1" customWidth="1"/>
    <col min="2820" max="2820" width="9.42578125" style="37" bestFit="1" customWidth="1"/>
    <col min="2821" max="3064" width="9.140625" style="37"/>
    <col min="3065" max="3065" width="15.85546875" style="37" customWidth="1"/>
    <col min="3066" max="3066" width="57.5703125" style="37" customWidth="1"/>
    <col min="3067" max="3067" width="20.140625" style="37" customWidth="1"/>
    <col min="3068" max="3069" width="17.5703125" style="37" bestFit="1" customWidth="1"/>
    <col min="3070" max="3070" width="16.42578125" style="37" bestFit="1" customWidth="1"/>
    <col min="3071" max="3071" width="15.5703125" style="37" bestFit="1" customWidth="1"/>
    <col min="3072" max="3072" width="11.85546875" style="37" bestFit="1" customWidth="1"/>
    <col min="3073" max="3073" width="15.42578125" style="37" bestFit="1" customWidth="1"/>
    <col min="3074" max="3074" width="9.42578125" style="37" bestFit="1" customWidth="1"/>
    <col min="3075" max="3075" width="15.42578125" style="37" bestFit="1" customWidth="1"/>
    <col min="3076" max="3076" width="9.42578125" style="37" bestFit="1" customWidth="1"/>
    <col min="3077" max="3320" width="9.140625" style="37"/>
    <col min="3321" max="3321" width="15.85546875" style="37" customWidth="1"/>
    <col min="3322" max="3322" width="57.5703125" style="37" customWidth="1"/>
    <col min="3323" max="3323" width="20.140625" style="37" customWidth="1"/>
    <col min="3324" max="3325" width="17.5703125" style="37" bestFit="1" customWidth="1"/>
    <col min="3326" max="3326" width="16.42578125" style="37" bestFit="1" customWidth="1"/>
    <col min="3327" max="3327" width="15.5703125" style="37" bestFit="1" customWidth="1"/>
    <col min="3328" max="3328" width="11.85546875" style="37" bestFit="1" customWidth="1"/>
    <col min="3329" max="3329" width="15.42578125" style="37" bestFit="1" customWidth="1"/>
    <col min="3330" max="3330" width="9.42578125" style="37" bestFit="1" customWidth="1"/>
    <col min="3331" max="3331" width="15.42578125" style="37" bestFit="1" customWidth="1"/>
    <col min="3332" max="3332" width="9.42578125" style="37" bestFit="1" customWidth="1"/>
    <col min="3333" max="3576" width="9.140625" style="37"/>
    <col min="3577" max="3577" width="15.85546875" style="37" customWidth="1"/>
    <col min="3578" max="3578" width="57.5703125" style="37" customWidth="1"/>
    <col min="3579" max="3579" width="20.140625" style="37" customWidth="1"/>
    <col min="3580" max="3581" width="17.5703125" style="37" bestFit="1" customWidth="1"/>
    <col min="3582" max="3582" width="16.42578125" style="37" bestFit="1" customWidth="1"/>
    <col min="3583" max="3583" width="15.5703125" style="37" bestFit="1" customWidth="1"/>
    <col min="3584" max="3584" width="11.85546875" style="37" bestFit="1" customWidth="1"/>
    <col min="3585" max="3585" width="15.42578125" style="37" bestFit="1" customWidth="1"/>
    <col min="3586" max="3586" width="9.42578125" style="37" bestFit="1" customWidth="1"/>
    <col min="3587" max="3587" width="15.42578125" style="37" bestFit="1" customWidth="1"/>
    <col min="3588" max="3588" width="9.42578125" style="37" bestFit="1" customWidth="1"/>
    <col min="3589" max="3832" width="9.140625" style="37"/>
    <col min="3833" max="3833" width="15.85546875" style="37" customWidth="1"/>
    <col min="3834" max="3834" width="57.5703125" style="37" customWidth="1"/>
    <col min="3835" max="3835" width="20.140625" style="37" customWidth="1"/>
    <col min="3836" max="3837" width="17.5703125" style="37" bestFit="1" customWidth="1"/>
    <col min="3838" max="3838" width="16.42578125" style="37" bestFit="1" customWidth="1"/>
    <col min="3839" max="3839" width="15.5703125" style="37" bestFit="1" customWidth="1"/>
    <col min="3840" max="3840" width="11.85546875" style="37" bestFit="1" customWidth="1"/>
    <col min="3841" max="3841" width="15.42578125" style="37" bestFit="1" customWidth="1"/>
    <col min="3842" max="3842" width="9.42578125" style="37" bestFit="1" customWidth="1"/>
    <col min="3843" max="3843" width="15.42578125" style="37" bestFit="1" customWidth="1"/>
    <col min="3844" max="3844" width="9.42578125" style="37" bestFit="1" customWidth="1"/>
    <col min="3845" max="4088" width="9.140625" style="37"/>
    <col min="4089" max="4089" width="15.85546875" style="37" customWidth="1"/>
    <col min="4090" max="4090" width="57.5703125" style="37" customWidth="1"/>
    <col min="4091" max="4091" width="20.140625" style="37" customWidth="1"/>
    <col min="4092" max="4093" width="17.5703125" style="37" bestFit="1" customWidth="1"/>
    <col min="4094" max="4094" width="16.42578125" style="37" bestFit="1" customWidth="1"/>
    <col min="4095" max="4095" width="15.5703125" style="37" bestFit="1" customWidth="1"/>
    <col min="4096" max="4096" width="11.85546875" style="37" bestFit="1" customWidth="1"/>
    <col min="4097" max="4097" width="15.42578125" style="37" bestFit="1" customWidth="1"/>
    <col min="4098" max="4098" width="9.42578125" style="37" bestFit="1" customWidth="1"/>
    <col min="4099" max="4099" width="15.42578125" style="37" bestFit="1" customWidth="1"/>
    <col min="4100" max="4100" width="9.42578125" style="37" bestFit="1" customWidth="1"/>
    <col min="4101" max="4344" width="9.140625" style="37"/>
    <col min="4345" max="4345" width="15.85546875" style="37" customWidth="1"/>
    <col min="4346" max="4346" width="57.5703125" style="37" customWidth="1"/>
    <col min="4347" max="4347" width="20.140625" style="37" customWidth="1"/>
    <col min="4348" max="4349" width="17.5703125" style="37" bestFit="1" customWidth="1"/>
    <col min="4350" max="4350" width="16.42578125" style="37" bestFit="1" customWidth="1"/>
    <col min="4351" max="4351" width="15.5703125" style="37" bestFit="1" customWidth="1"/>
    <col min="4352" max="4352" width="11.85546875" style="37" bestFit="1" customWidth="1"/>
    <col min="4353" max="4353" width="15.42578125" style="37" bestFit="1" customWidth="1"/>
    <col min="4354" max="4354" width="9.42578125" style="37" bestFit="1" customWidth="1"/>
    <col min="4355" max="4355" width="15.42578125" style="37" bestFit="1" customWidth="1"/>
    <col min="4356" max="4356" width="9.42578125" style="37" bestFit="1" customWidth="1"/>
    <col min="4357" max="4600" width="9.140625" style="37"/>
    <col min="4601" max="4601" width="15.85546875" style="37" customWidth="1"/>
    <col min="4602" max="4602" width="57.5703125" style="37" customWidth="1"/>
    <col min="4603" max="4603" width="20.140625" style="37" customWidth="1"/>
    <col min="4604" max="4605" width="17.5703125" style="37" bestFit="1" customWidth="1"/>
    <col min="4606" max="4606" width="16.42578125" style="37" bestFit="1" customWidth="1"/>
    <col min="4607" max="4607" width="15.5703125" style="37" bestFit="1" customWidth="1"/>
    <col min="4608" max="4608" width="11.85546875" style="37" bestFit="1" customWidth="1"/>
    <col min="4609" max="4609" width="15.42578125" style="37" bestFit="1" customWidth="1"/>
    <col min="4610" max="4610" width="9.42578125" style="37" bestFit="1" customWidth="1"/>
    <col min="4611" max="4611" width="15.42578125" style="37" bestFit="1" customWidth="1"/>
    <col min="4612" max="4612" width="9.42578125" style="37" bestFit="1" customWidth="1"/>
    <col min="4613" max="4856" width="9.140625" style="37"/>
    <col min="4857" max="4857" width="15.85546875" style="37" customWidth="1"/>
    <col min="4858" max="4858" width="57.5703125" style="37" customWidth="1"/>
    <col min="4859" max="4859" width="20.140625" style="37" customWidth="1"/>
    <col min="4860" max="4861" width="17.5703125" style="37" bestFit="1" customWidth="1"/>
    <col min="4862" max="4862" width="16.42578125" style="37" bestFit="1" customWidth="1"/>
    <col min="4863" max="4863" width="15.5703125" style="37" bestFit="1" customWidth="1"/>
    <col min="4864" max="4864" width="11.85546875" style="37" bestFit="1" customWidth="1"/>
    <col min="4865" max="4865" width="15.42578125" style="37" bestFit="1" customWidth="1"/>
    <col min="4866" max="4866" width="9.42578125" style="37" bestFit="1" customWidth="1"/>
    <col min="4867" max="4867" width="15.42578125" style="37" bestFit="1" customWidth="1"/>
    <col min="4868" max="4868" width="9.42578125" style="37" bestFit="1" customWidth="1"/>
    <col min="4869" max="5112" width="9.140625" style="37"/>
    <col min="5113" max="5113" width="15.85546875" style="37" customWidth="1"/>
    <col min="5114" max="5114" width="57.5703125" style="37" customWidth="1"/>
    <col min="5115" max="5115" width="20.140625" style="37" customWidth="1"/>
    <col min="5116" max="5117" width="17.5703125" style="37" bestFit="1" customWidth="1"/>
    <col min="5118" max="5118" width="16.42578125" style="37" bestFit="1" customWidth="1"/>
    <col min="5119" max="5119" width="15.5703125" style="37" bestFit="1" customWidth="1"/>
    <col min="5120" max="5120" width="11.85546875" style="37" bestFit="1" customWidth="1"/>
    <col min="5121" max="5121" width="15.42578125" style="37" bestFit="1" customWidth="1"/>
    <col min="5122" max="5122" width="9.42578125" style="37" bestFit="1" customWidth="1"/>
    <col min="5123" max="5123" width="15.42578125" style="37" bestFit="1" customWidth="1"/>
    <col min="5124" max="5124" width="9.42578125" style="37" bestFit="1" customWidth="1"/>
    <col min="5125" max="5368" width="9.140625" style="37"/>
    <col min="5369" max="5369" width="15.85546875" style="37" customWidth="1"/>
    <col min="5370" max="5370" width="57.5703125" style="37" customWidth="1"/>
    <col min="5371" max="5371" width="20.140625" style="37" customWidth="1"/>
    <col min="5372" max="5373" width="17.5703125" style="37" bestFit="1" customWidth="1"/>
    <col min="5374" max="5374" width="16.42578125" style="37" bestFit="1" customWidth="1"/>
    <col min="5375" max="5375" width="15.5703125" style="37" bestFit="1" customWidth="1"/>
    <col min="5376" max="5376" width="11.85546875" style="37" bestFit="1" customWidth="1"/>
    <col min="5377" max="5377" width="15.42578125" style="37" bestFit="1" customWidth="1"/>
    <col min="5378" max="5378" width="9.42578125" style="37" bestFit="1" customWidth="1"/>
    <col min="5379" max="5379" width="15.42578125" style="37" bestFit="1" customWidth="1"/>
    <col min="5380" max="5380" width="9.42578125" style="37" bestFit="1" customWidth="1"/>
    <col min="5381" max="5624" width="9.140625" style="37"/>
    <col min="5625" max="5625" width="15.85546875" style="37" customWidth="1"/>
    <col min="5626" max="5626" width="57.5703125" style="37" customWidth="1"/>
    <col min="5627" max="5627" width="20.140625" style="37" customWidth="1"/>
    <col min="5628" max="5629" width="17.5703125" style="37" bestFit="1" customWidth="1"/>
    <col min="5630" max="5630" width="16.42578125" style="37" bestFit="1" customWidth="1"/>
    <col min="5631" max="5631" width="15.5703125" style="37" bestFit="1" customWidth="1"/>
    <col min="5632" max="5632" width="11.85546875" style="37" bestFit="1" customWidth="1"/>
    <col min="5633" max="5633" width="15.42578125" style="37" bestFit="1" customWidth="1"/>
    <col min="5634" max="5634" width="9.42578125" style="37" bestFit="1" customWidth="1"/>
    <col min="5635" max="5635" width="15.42578125" style="37" bestFit="1" customWidth="1"/>
    <col min="5636" max="5636" width="9.42578125" style="37" bestFit="1" customWidth="1"/>
    <col min="5637" max="5880" width="9.140625" style="37"/>
    <col min="5881" max="5881" width="15.85546875" style="37" customWidth="1"/>
    <col min="5882" max="5882" width="57.5703125" style="37" customWidth="1"/>
    <col min="5883" max="5883" width="20.140625" style="37" customWidth="1"/>
    <col min="5884" max="5885" width="17.5703125" style="37" bestFit="1" customWidth="1"/>
    <col min="5886" max="5886" width="16.42578125" style="37" bestFit="1" customWidth="1"/>
    <col min="5887" max="5887" width="15.5703125" style="37" bestFit="1" customWidth="1"/>
    <col min="5888" max="5888" width="11.85546875" style="37" bestFit="1" customWidth="1"/>
    <col min="5889" max="5889" width="15.42578125" style="37" bestFit="1" customWidth="1"/>
    <col min="5890" max="5890" width="9.42578125" style="37" bestFit="1" customWidth="1"/>
    <col min="5891" max="5891" width="15.42578125" style="37" bestFit="1" customWidth="1"/>
    <col min="5892" max="5892" width="9.42578125" style="37" bestFit="1" customWidth="1"/>
    <col min="5893" max="6136" width="9.140625" style="37"/>
    <col min="6137" max="6137" width="15.85546875" style="37" customWidth="1"/>
    <col min="6138" max="6138" width="57.5703125" style="37" customWidth="1"/>
    <col min="6139" max="6139" width="20.140625" style="37" customWidth="1"/>
    <col min="6140" max="6141" width="17.5703125" style="37" bestFit="1" customWidth="1"/>
    <col min="6142" max="6142" width="16.42578125" style="37" bestFit="1" customWidth="1"/>
    <col min="6143" max="6143" width="15.5703125" style="37" bestFit="1" customWidth="1"/>
    <col min="6144" max="6144" width="11.85546875" style="37" bestFit="1" customWidth="1"/>
    <col min="6145" max="6145" width="15.42578125" style="37" bestFit="1" customWidth="1"/>
    <col min="6146" max="6146" width="9.42578125" style="37" bestFit="1" customWidth="1"/>
    <col min="6147" max="6147" width="15.42578125" style="37" bestFit="1" customWidth="1"/>
    <col min="6148" max="6148" width="9.42578125" style="37" bestFit="1" customWidth="1"/>
    <col min="6149" max="6392" width="9.140625" style="37"/>
    <col min="6393" max="6393" width="15.85546875" style="37" customWidth="1"/>
    <col min="6394" max="6394" width="57.5703125" style="37" customWidth="1"/>
    <col min="6395" max="6395" width="20.140625" style="37" customWidth="1"/>
    <col min="6396" max="6397" width="17.5703125" style="37" bestFit="1" customWidth="1"/>
    <col min="6398" max="6398" width="16.42578125" style="37" bestFit="1" customWidth="1"/>
    <col min="6399" max="6399" width="15.5703125" style="37" bestFit="1" customWidth="1"/>
    <col min="6400" max="6400" width="11.85546875" style="37" bestFit="1" customWidth="1"/>
    <col min="6401" max="6401" width="15.42578125" style="37" bestFit="1" customWidth="1"/>
    <col min="6402" max="6402" width="9.42578125" style="37" bestFit="1" customWidth="1"/>
    <col min="6403" max="6403" width="15.42578125" style="37" bestFit="1" customWidth="1"/>
    <col min="6404" max="6404" width="9.42578125" style="37" bestFit="1" customWidth="1"/>
    <col min="6405" max="6648" width="9.140625" style="37"/>
    <col min="6649" max="6649" width="15.85546875" style="37" customWidth="1"/>
    <col min="6650" max="6650" width="57.5703125" style="37" customWidth="1"/>
    <col min="6651" max="6651" width="20.140625" style="37" customWidth="1"/>
    <col min="6652" max="6653" width="17.5703125" style="37" bestFit="1" customWidth="1"/>
    <col min="6654" max="6654" width="16.42578125" style="37" bestFit="1" customWidth="1"/>
    <col min="6655" max="6655" width="15.5703125" style="37" bestFit="1" customWidth="1"/>
    <col min="6656" max="6656" width="11.85546875" style="37" bestFit="1" customWidth="1"/>
    <col min="6657" max="6657" width="15.42578125" style="37" bestFit="1" customWidth="1"/>
    <col min="6658" max="6658" width="9.42578125" style="37" bestFit="1" customWidth="1"/>
    <col min="6659" max="6659" width="15.42578125" style="37" bestFit="1" customWidth="1"/>
    <col min="6660" max="6660" width="9.42578125" style="37" bestFit="1" customWidth="1"/>
    <col min="6661" max="6904" width="9.140625" style="37"/>
    <col min="6905" max="6905" width="15.85546875" style="37" customWidth="1"/>
    <col min="6906" max="6906" width="57.5703125" style="37" customWidth="1"/>
    <col min="6907" max="6907" width="20.140625" style="37" customWidth="1"/>
    <col min="6908" max="6909" width="17.5703125" style="37" bestFit="1" customWidth="1"/>
    <col min="6910" max="6910" width="16.42578125" style="37" bestFit="1" customWidth="1"/>
    <col min="6911" max="6911" width="15.5703125" style="37" bestFit="1" customWidth="1"/>
    <col min="6912" max="6912" width="11.85546875" style="37" bestFit="1" customWidth="1"/>
    <col min="6913" max="6913" width="15.42578125" style="37" bestFit="1" customWidth="1"/>
    <col min="6914" max="6914" width="9.42578125" style="37" bestFit="1" customWidth="1"/>
    <col min="6915" max="6915" width="15.42578125" style="37" bestFit="1" customWidth="1"/>
    <col min="6916" max="6916" width="9.42578125" style="37" bestFit="1" customWidth="1"/>
    <col min="6917" max="7160" width="9.140625" style="37"/>
    <col min="7161" max="7161" width="15.85546875" style="37" customWidth="1"/>
    <col min="7162" max="7162" width="57.5703125" style="37" customWidth="1"/>
    <col min="7163" max="7163" width="20.140625" style="37" customWidth="1"/>
    <col min="7164" max="7165" width="17.5703125" style="37" bestFit="1" customWidth="1"/>
    <col min="7166" max="7166" width="16.42578125" style="37" bestFit="1" customWidth="1"/>
    <col min="7167" max="7167" width="15.5703125" style="37" bestFit="1" customWidth="1"/>
    <col min="7168" max="7168" width="11.85546875" style="37" bestFit="1" customWidth="1"/>
    <col min="7169" max="7169" width="15.42578125" style="37" bestFit="1" customWidth="1"/>
    <col min="7170" max="7170" width="9.42578125" style="37" bestFit="1" customWidth="1"/>
    <col min="7171" max="7171" width="15.42578125" style="37" bestFit="1" customWidth="1"/>
    <col min="7172" max="7172" width="9.42578125" style="37" bestFit="1" customWidth="1"/>
    <col min="7173" max="7416" width="9.140625" style="37"/>
    <col min="7417" max="7417" width="15.85546875" style="37" customWidth="1"/>
    <col min="7418" max="7418" width="57.5703125" style="37" customWidth="1"/>
    <col min="7419" max="7419" width="20.140625" style="37" customWidth="1"/>
    <col min="7420" max="7421" width="17.5703125" style="37" bestFit="1" customWidth="1"/>
    <col min="7422" max="7422" width="16.42578125" style="37" bestFit="1" customWidth="1"/>
    <col min="7423" max="7423" width="15.5703125" style="37" bestFit="1" customWidth="1"/>
    <col min="7424" max="7424" width="11.85546875" style="37" bestFit="1" customWidth="1"/>
    <col min="7425" max="7425" width="15.42578125" style="37" bestFit="1" customWidth="1"/>
    <col min="7426" max="7426" width="9.42578125" style="37" bestFit="1" customWidth="1"/>
    <col min="7427" max="7427" width="15.42578125" style="37" bestFit="1" customWidth="1"/>
    <col min="7428" max="7428" width="9.42578125" style="37" bestFit="1" customWidth="1"/>
    <col min="7429" max="7672" width="9.140625" style="37"/>
    <col min="7673" max="7673" width="15.85546875" style="37" customWidth="1"/>
    <col min="7674" max="7674" width="57.5703125" style="37" customWidth="1"/>
    <col min="7675" max="7675" width="20.140625" style="37" customWidth="1"/>
    <col min="7676" max="7677" width="17.5703125" style="37" bestFit="1" customWidth="1"/>
    <col min="7678" max="7678" width="16.42578125" style="37" bestFit="1" customWidth="1"/>
    <col min="7679" max="7679" width="15.5703125" style="37" bestFit="1" customWidth="1"/>
    <col min="7680" max="7680" width="11.85546875" style="37" bestFit="1" customWidth="1"/>
    <col min="7681" max="7681" width="15.42578125" style="37" bestFit="1" customWidth="1"/>
    <col min="7682" max="7682" width="9.42578125" style="37" bestFit="1" customWidth="1"/>
    <col min="7683" max="7683" width="15.42578125" style="37" bestFit="1" customWidth="1"/>
    <col min="7684" max="7684" width="9.42578125" style="37" bestFit="1" customWidth="1"/>
    <col min="7685" max="7928" width="9.140625" style="37"/>
    <col min="7929" max="7929" width="15.85546875" style="37" customWidth="1"/>
    <col min="7930" max="7930" width="57.5703125" style="37" customWidth="1"/>
    <col min="7931" max="7931" width="20.140625" style="37" customWidth="1"/>
    <col min="7932" max="7933" width="17.5703125" style="37" bestFit="1" customWidth="1"/>
    <col min="7934" max="7934" width="16.42578125" style="37" bestFit="1" customWidth="1"/>
    <col min="7935" max="7935" width="15.5703125" style="37" bestFit="1" customWidth="1"/>
    <col min="7936" max="7936" width="11.85546875" style="37" bestFit="1" customWidth="1"/>
    <col min="7937" max="7937" width="15.42578125" style="37" bestFit="1" customWidth="1"/>
    <col min="7938" max="7938" width="9.42578125" style="37" bestFit="1" customWidth="1"/>
    <col min="7939" max="7939" width="15.42578125" style="37" bestFit="1" customWidth="1"/>
    <col min="7940" max="7940" width="9.42578125" style="37" bestFit="1" customWidth="1"/>
    <col min="7941" max="8184" width="9.140625" style="37"/>
    <col min="8185" max="8185" width="15.85546875" style="37" customWidth="1"/>
    <col min="8186" max="8186" width="57.5703125" style="37" customWidth="1"/>
    <col min="8187" max="8187" width="20.140625" style="37" customWidth="1"/>
    <col min="8188" max="8189" width="17.5703125" style="37" bestFit="1" customWidth="1"/>
    <col min="8190" max="8190" width="16.42578125" style="37" bestFit="1" customWidth="1"/>
    <col min="8191" max="8191" width="15.5703125" style="37" bestFit="1" customWidth="1"/>
    <col min="8192" max="8192" width="11.85546875" style="37" bestFit="1" customWidth="1"/>
    <col min="8193" max="8193" width="15.42578125" style="37" bestFit="1" customWidth="1"/>
    <col min="8194" max="8194" width="9.42578125" style="37" bestFit="1" customWidth="1"/>
    <col min="8195" max="8195" width="15.42578125" style="37" bestFit="1" customWidth="1"/>
    <col min="8196" max="8196" width="9.42578125" style="37" bestFit="1" customWidth="1"/>
    <col min="8197" max="8440" width="9.140625" style="37"/>
    <col min="8441" max="8441" width="15.85546875" style="37" customWidth="1"/>
    <col min="8442" max="8442" width="57.5703125" style="37" customWidth="1"/>
    <col min="8443" max="8443" width="20.140625" style="37" customWidth="1"/>
    <col min="8444" max="8445" width="17.5703125" style="37" bestFit="1" customWidth="1"/>
    <col min="8446" max="8446" width="16.42578125" style="37" bestFit="1" customWidth="1"/>
    <col min="8447" max="8447" width="15.5703125" style="37" bestFit="1" customWidth="1"/>
    <col min="8448" max="8448" width="11.85546875" style="37" bestFit="1" customWidth="1"/>
    <col min="8449" max="8449" width="15.42578125" style="37" bestFit="1" customWidth="1"/>
    <col min="8450" max="8450" width="9.42578125" style="37" bestFit="1" customWidth="1"/>
    <col min="8451" max="8451" width="15.42578125" style="37" bestFit="1" customWidth="1"/>
    <col min="8452" max="8452" width="9.42578125" style="37" bestFit="1" customWidth="1"/>
    <col min="8453" max="8696" width="9.140625" style="37"/>
    <col min="8697" max="8697" width="15.85546875" style="37" customWidth="1"/>
    <col min="8698" max="8698" width="57.5703125" style="37" customWidth="1"/>
    <col min="8699" max="8699" width="20.140625" style="37" customWidth="1"/>
    <col min="8700" max="8701" width="17.5703125" style="37" bestFit="1" customWidth="1"/>
    <col min="8702" max="8702" width="16.42578125" style="37" bestFit="1" customWidth="1"/>
    <col min="8703" max="8703" width="15.5703125" style="37" bestFit="1" customWidth="1"/>
    <col min="8704" max="8704" width="11.85546875" style="37" bestFit="1" customWidth="1"/>
    <col min="8705" max="8705" width="15.42578125" style="37" bestFit="1" customWidth="1"/>
    <col min="8706" max="8706" width="9.42578125" style="37" bestFit="1" customWidth="1"/>
    <col min="8707" max="8707" width="15.42578125" style="37" bestFit="1" customWidth="1"/>
    <col min="8708" max="8708" width="9.42578125" style="37" bestFit="1" customWidth="1"/>
    <col min="8709" max="8952" width="9.140625" style="37"/>
    <col min="8953" max="8953" width="15.85546875" style="37" customWidth="1"/>
    <col min="8954" max="8954" width="57.5703125" style="37" customWidth="1"/>
    <col min="8955" max="8955" width="20.140625" style="37" customWidth="1"/>
    <col min="8956" max="8957" width="17.5703125" style="37" bestFit="1" customWidth="1"/>
    <col min="8958" max="8958" width="16.42578125" style="37" bestFit="1" customWidth="1"/>
    <col min="8959" max="8959" width="15.5703125" style="37" bestFit="1" customWidth="1"/>
    <col min="8960" max="8960" width="11.85546875" style="37" bestFit="1" customWidth="1"/>
    <col min="8961" max="8961" width="15.42578125" style="37" bestFit="1" customWidth="1"/>
    <col min="8962" max="8962" width="9.42578125" style="37" bestFit="1" customWidth="1"/>
    <col min="8963" max="8963" width="15.42578125" style="37" bestFit="1" customWidth="1"/>
    <col min="8964" max="8964" width="9.42578125" style="37" bestFit="1" customWidth="1"/>
    <col min="8965" max="9208" width="9.140625" style="37"/>
    <col min="9209" max="9209" width="15.85546875" style="37" customWidth="1"/>
    <col min="9210" max="9210" width="57.5703125" style="37" customWidth="1"/>
    <col min="9211" max="9211" width="20.140625" style="37" customWidth="1"/>
    <col min="9212" max="9213" width="17.5703125" style="37" bestFit="1" customWidth="1"/>
    <col min="9214" max="9214" width="16.42578125" style="37" bestFit="1" customWidth="1"/>
    <col min="9215" max="9215" width="15.5703125" style="37" bestFit="1" customWidth="1"/>
    <col min="9216" max="9216" width="11.85546875" style="37" bestFit="1" customWidth="1"/>
    <col min="9217" max="9217" width="15.42578125" style="37" bestFit="1" customWidth="1"/>
    <col min="9218" max="9218" width="9.42578125" style="37" bestFit="1" customWidth="1"/>
    <col min="9219" max="9219" width="15.42578125" style="37" bestFit="1" customWidth="1"/>
    <col min="9220" max="9220" width="9.42578125" style="37" bestFit="1" customWidth="1"/>
    <col min="9221" max="9464" width="9.140625" style="37"/>
    <col min="9465" max="9465" width="15.85546875" style="37" customWidth="1"/>
    <col min="9466" max="9466" width="57.5703125" style="37" customWidth="1"/>
    <col min="9467" max="9467" width="20.140625" style="37" customWidth="1"/>
    <col min="9468" max="9469" width="17.5703125" style="37" bestFit="1" customWidth="1"/>
    <col min="9470" max="9470" width="16.42578125" style="37" bestFit="1" customWidth="1"/>
    <col min="9471" max="9471" width="15.5703125" style="37" bestFit="1" customWidth="1"/>
    <col min="9472" max="9472" width="11.85546875" style="37" bestFit="1" customWidth="1"/>
    <col min="9473" max="9473" width="15.42578125" style="37" bestFit="1" customWidth="1"/>
    <col min="9474" max="9474" width="9.42578125" style="37" bestFit="1" customWidth="1"/>
    <col min="9475" max="9475" width="15.42578125" style="37" bestFit="1" customWidth="1"/>
    <col min="9476" max="9476" width="9.42578125" style="37" bestFit="1" customWidth="1"/>
    <col min="9477" max="9720" width="9.140625" style="37"/>
    <col min="9721" max="9721" width="15.85546875" style="37" customWidth="1"/>
    <col min="9722" max="9722" width="57.5703125" style="37" customWidth="1"/>
    <col min="9723" max="9723" width="20.140625" style="37" customWidth="1"/>
    <col min="9724" max="9725" width="17.5703125" style="37" bestFit="1" customWidth="1"/>
    <col min="9726" max="9726" width="16.42578125" style="37" bestFit="1" customWidth="1"/>
    <col min="9727" max="9727" width="15.5703125" style="37" bestFit="1" customWidth="1"/>
    <col min="9728" max="9728" width="11.85546875" style="37" bestFit="1" customWidth="1"/>
    <col min="9729" max="9729" width="15.42578125" style="37" bestFit="1" customWidth="1"/>
    <col min="9730" max="9730" width="9.42578125" style="37" bestFit="1" customWidth="1"/>
    <col min="9731" max="9731" width="15.42578125" style="37" bestFit="1" customWidth="1"/>
    <col min="9732" max="9732" width="9.42578125" style="37" bestFit="1" customWidth="1"/>
    <col min="9733" max="9976" width="9.140625" style="37"/>
    <col min="9977" max="9977" width="15.85546875" style="37" customWidth="1"/>
    <col min="9978" max="9978" width="57.5703125" style="37" customWidth="1"/>
    <col min="9979" max="9979" width="20.140625" style="37" customWidth="1"/>
    <col min="9980" max="9981" width="17.5703125" style="37" bestFit="1" customWidth="1"/>
    <col min="9982" max="9982" width="16.42578125" style="37" bestFit="1" customWidth="1"/>
    <col min="9983" max="9983" width="15.5703125" style="37" bestFit="1" customWidth="1"/>
    <col min="9984" max="9984" width="11.85546875" style="37" bestFit="1" customWidth="1"/>
    <col min="9985" max="9985" width="15.42578125" style="37" bestFit="1" customWidth="1"/>
    <col min="9986" max="9986" width="9.42578125" style="37" bestFit="1" customWidth="1"/>
    <col min="9987" max="9987" width="15.42578125" style="37" bestFit="1" customWidth="1"/>
    <col min="9988" max="9988" width="9.42578125" style="37" bestFit="1" customWidth="1"/>
    <col min="9989" max="10232" width="9.140625" style="37"/>
    <col min="10233" max="10233" width="15.85546875" style="37" customWidth="1"/>
    <col min="10234" max="10234" width="57.5703125" style="37" customWidth="1"/>
    <col min="10235" max="10235" width="20.140625" style="37" customWidth="1"/>
    <col min="10236" max="10237" width="17.5703125" style="37" bestFit="1" customWidth="1"/>
    <col min="10238" max="10238" width="16.42578125" style="37" bestFit="1" customWidth="1"/>
    <col min="10239" max="10239" width="15.5703125" style="37" bestFit="1" customWidth="1"/>
    <col min="10240" max="10240" width="11.85546875" style="37" bestFit="1" customWidth="1"/>
    <col min="10241" max="10241" width="15.42578125" style="37" bestFit="1" customWidth="1"/>
    <col min="10242" max="10242" width="9.42578125" style="37" bestFit="1" customWidth="1"/>
    <col min="10243" max="10243" width="15.42578125" style="37" bestFit="1" customWidth="1"/>
    <col min="10244" max="10244" width="9.42578125" style="37" bestFit="1" customWidth="1"/>
    <col min="10245" max="10488" width="9.140625" style="37"/>
    <col min="10489" max="10489" width="15.85546875" style="37" customWidth="1"/>
    <col min="10490" max="10490" width="57.5703125" style="37" customWidth="1"/>
    <col min="10491" max="10491" width="20.140625" style="37" customWidth="1"/>
    <col min="10492" max="10493" width="17.5703125" style="37" bestFit="1" customWidth="1"/>
    <col min="10494" max="10494" width="16.42578125" style="37" bestFit="1" customWidth="1"/>
    <col min="10495" max="10495" width="15.5703125" style="37" bestFit="1" customWidth="1"/>
    <col min="10496" max="10496" width="11.85546875" style="37" bestFit="1" customWidth="1"/>
    <col min="10497" max="10497" width="15.42578125" style="37" bestFit="1" customWidth="1"/>
    <col min="10498" max="10498" width="9.42578125" style="37" bestFit="1" customWidth="1"/>
    <col min="10499" max="10499" width="15.42578125" style="37" bestFit="1" customWidth="1"/>
    <col min="10500" max="10500" width="9.42578125" style="37" bestFit="1" customWidth="1"/>
    <col min="10501" max="10744" width="9.140625" style="37"/>
    <col min="10745" max="10745" width="15.85546875" style="37" customWidth="1"/>
    <col min="10746" max="10746" width="57.5703125" style="37" customWidth="1"/>
    <col min="10747" max="10747" width="20.140625" style="37" customWidth="1"/>
    <col min="10748" max="10749" width="17.5703125" style="37" bestFit="1" customWidth="1"/>
    <col min="10750" max="10750" width="16.42578125" style="37" bestFit="1" customWidth="1"/>
    <col min="10751" max="10751" width="15.5703125" style="37" bestFit="1" customWidth="1"/>
    <col min="10752" max="10752" width="11.85546875" style="37" bestFit="1" customWidth="1"/>
    <col min="10753" max="10753" width="15.42578125" style="37" bestFit="1" customWidth="1"/>
    <col min="10754" max="10754" width="9.42578125" style="37" bestFit="1" customWidth="1"/>
    <col min="10755" max="10755" width="15.42578125" style="37" bestFit="1" customWidth="1"/>
    <col min="10756" max="10756" width="9.42578125" style="37" bestFit="1" customWidth="1"/>
    <col min="10757" max="11000" width="9.140625" style="37"/>
    <col min="11001" max="11001" width="15.85546875" style="37" customWidth="1"/>
    <col min="11002" max="11002" width="57.5703125" style="37" customWidth="1"/>
    <col min="11003" max="11003" width="20.140625" style="37" customWidth="1"/>
    <col min="11004" max="11005" width="17.5703125" style="37" bestFit="1" customWidth="1"/>
    <col min="11006" max="11006" width="16.42578125" style="37" bestFit="1" customWidth="1"/>
    <col min="11007" max="11007" width="15.5703125" style="37" bestFit="1" customWidth="1"/>
    <col min="11008" max="11008" width="11.85546875" style="37" bestFit="1" customWidth="1"/>
    <col min="11009" max="11009" width="15.42578125" style="37" bestFit="1" customWidth="1"/>
    <col min="11010" max="11010" width="9.42578125" style="37" bestFit="1" customWidth="1"/>
    <col min="11011" max="11011" width="15.42578125" style="37" bestFit="1" customWidth="1"/>
    <col min="11012" max="11012" width="9.42578125" style="37" bestFit="1" customWidth="1"/>
    <col min="11013" max="11256" width="9.140625" style="37"/>
    <col min="11257" max="11257" width="15.85546875" style="37" customWidth="1"/>
    <col min="11258" max="11258" width="57.5703125" style="37" customWidth="1"/>
    <col min="11259" max="11259" width="20.140625" style="37" customWidth="1"/>
    <col min="11260" max="11261" width="17.5703125" style="37" bestFit="1" customWidth="1"/>
    <col min="11262" max="11262" width="16.42578125" style="37" bestFit="1" customWidth="1"/>
    <col min="11263" max="11263" width="15.5703125" style="37" bestFit="1" customWidth="1"/>
    <col min="11264" max="11264" width="11.85546875" style="37" bestFit="1" customWidth="1"/>
    <col min="11265" max="11265" width="15.42578125" style="37" bestFit="1" customWidth="1"/>
    <col min="11266" max="11266" width="9.42578125" style="37" bestFit="1" customWidth="1"/>
    <col min="11267" max="11267" width="15.42578125" style="37" bestFit="1" customWidth="1"/>
    <col min="11268" max="11268" width="9.42578125" style="37" bestFit="1" customWidth="1"/>
    <col min="11269" max="11512" width="9.140625" style="37"/>
    <col min="11513" max="11513" width="15.85546875" style="37" customWidth="1"/>
    <col min="11514" max="11514" width="57.5703125" style="37" customWidth="1"/>
    <col min="11515" max="11515" width="20.140625" style="37" customWidth="1"/>
    <col min="11516" max="11517" width="17.5703125" style="37" bestFit="1" customWidth="1"/>
    <col min="11518" max="11518" width="16.42578125" style="37" bestFit="1" customWidth="1"/>
    <col min="11519" max="11519" width="15.5703125" style="37" bestFit="1" customWidth="1"/>
    <col min="11520" max="11520" width="11.85546875" style="37" bestFit="1" customWidth="1"/>
    <col min="11521" max="11521" width="15.42578125" style="37" bestFit="1" customWidth="1"/>
    <col min="11522" max="11522" width="9.42578125" style="37" bestFit="1" customWidth="1"/>
    <col min="11523" max="11523" width="15.42578125" style="37" bestFit="1" customWidth="1"/>
    <col min="11524" max="11524" width="9.42578125" style="37" bestFit="1" customWidth="1"/>
    <col min="11525" max="11768" width="9.140625" style="37"/>
    <col min="11769" max="11769" width="15.85546875" style="37" customWidth="1"/>
    <col min="11770" max="11770" width="57.5703125" style="37" customWidth="1"/>
    <col min="11771" max="11771" width="20.140625" style="37" customWidth="1"/>
    <col min="11772" max="11773" width="17.5703125" style="37" bestFit="1" customWidth="1"/>
    <col min="11774" max="11774" width="16.42578125" style="37" bestFit="1" customWidth="1"/>
    <col min="11775" max="11775" width="15.5703125" style="37" bestFit="1" customWidth="1"/>
    <col min="11776" max="11776" width="11.85546875" style="37" bestFit="1" customWidth="1"/>
    <col min="11777" max="11777" width="15.42578125" style="37" bestFit="1" customWidth="1"/>
    <col min="11778" max="11778" width="9.42578125" style="37" bestFit="1" customWidth="1"/>
    <col min="11779" max="11779" width="15.42578125" style="37" bestFit="1" customWidth="1"/>
    <col min="11780" max="11780" width="9.42578125" style="37" bestFit="1" customWidth="1"/>
    <col min="11781" max="12024" width="9.140625" style="37"/>
    <col min="12025" max="12025" width="15.85546875" style="37" customWidth="1"/>
    <col min="12026" max="12026" width="57.5703125" style="37" customWidth="1"/>
    <col min="12027" max="12027" width="20.140625" style="37" customWidth="1"/>
    <col min="12028" max="12029" width="17.5703125" style="37" bestFit="1" customWidth="1"/>
    <col min="12030" max="12030" width="16.42578125" style="37" bestFit="1" customWidth="1"/>
    <col min="12031" max="12031" width="15.5703125" style="37" bestFit="1" customWidth="1"/>
    <col min="12032" max="12032" width="11.85546875" style="37" bestFit="1" customWidth="1"/>
    <col min="12033" max="12033" width="15.42578125" style="37" bestFit="1" customWidth="1"/>
    <col min="12034" max="12034" width="9.42578125" style="37" bestFit="1" customWidth="1"/>
    <col min="12035" max="12035" width="15.42578125" style="37" bestFit="1" customWidth="1"/>
    <col min="12036" max="12036" width="9.42578125" style="37" bestFit="1" customWidth="1"/>
    <col min="12037" max="12280" width="9.140625" style="37"/>
    <col min="12281" max="12281" width="15.85546875" style="37" customWidth="1"/>
    <col min="12282" max="12282" width="57.5703125" style="37" customWidth="1"/>
    <col min="12283" max="12283" width="20.140625" style="37" customWidth="1"/>
    <col min="12284" max="12285" width="17.5703125" style="37" bestFit="1" customWidth="1"/>
    <col min="12286" max="12286" width="16.42578125" style="37" bestFit="1" customWidth="1"/>
    <col min="12287" max="12287" width="15.5703125" style="37" bestFit="1" customWidth="1"/>
    <col min="12288" max="12288" width="11.85546875" style="37" bestFit="1" customWidth="1"/>
    <col min="12289" max="12289" width="15.42578125" style="37" bestFit="1" customWidth="1"/>
    <col min="12290" max="12290" width="9.42578125" style="37" bestFit="1" customWidth="1"/>
    <col min="12291" max="12291" width="15.42578125" style="37" bestFit="1" customWidth="1"/>
    <col min="12292" max="12292" width="9.42578125" style="37" bestFit="1" customWidth="1"/>
    <col min="12293" max="12536" width="9.140625" style="37"/>
    <col min="12537" max="12537" width="15.85546875" style="37" customWidth="1"/>
    <col min="12538" max="12538" width="57.5703125" style="37" customWidth="1"/>
    <col min="12539" max="12539" width="20.140625" style="37" customWidth="1"/>
    <col min="12540" max="12541" width="17.5703125" style="37" bestFit="1" customWidth="1"/>
    <col min="12542" max="12542" width="16.42578125" style="37" bestFit="1" customWidth="1"/>
    <col min="12543" max="12543" width="15.5703125" style="37" bestFit="1" customWidth="1"/>
    <col min="12544" max="12544" width="11.85546875" style="37" bestFit="1" customWidth="1"/>
    <col min="12545" max="12545" width="15.42578125" style="37" bestFit="1" customWidth="1"/>
    <col min="12546" max="12546" width="9.42578125" style="37" bestFit="1" customWidth="1"/>
    <col min="12547" max="12547" width="15.42578125" style="37" bestFit="1" customWidth="1"/>
    <col min="12548" max="12548" width="9.42578125" style="37" bestFit="1" customWidth="1"/>
    <col min="12549" max="12792" width="9.140625" style="37"/>
    <col min="12793" max="12793" width="15.85546875" style="37" customWidth="1"/>
    <col min="12794" max="12794" width="57.5703125" style="37" customWidth="1"/>
    <col min="12795" max="12795" width="20.140625" style="37" customWidth="1"/>
    <col min="12796" max="12797" width="17.5703125" style="37" bestFit="1" customWidth="1"/>
    <col min="12798" max="12798" width="16.42578125" style="37" bestFit="1" customWidth="1"/>
    <col min="12799" max="12799" width="15.5703125" style="37" bestFit="1" customWidth="1"/>
    <col min="12800" max="12800" width="11.85546875" style="37" bestFit="1" customWidth="1"/>
    <col min="12801" max="12801" width="15.42578125" style="37" bestFit="1" customWidth="1"/>
    <col min="12802" max="12802" width="9.42578125" style="37" bestFit="1" customWidth="1"/>
    <col min="12803" max="12803" width="15.42578125" style="37" bestFit="1" customWidth="1"/>
    <col min="12804" max="12804" width="9.42578125" style="37" bestFit="1" customWidth="1"/>
    <col min="12805" max="13048" width="9.140625" style="37"/>
    <col min="13049" max="13049" width="15.85546875" style="37" customWidth="1"/>
    <col min="13050" max="13050" width="57.5703125" style="37" customWidth="1"/>
    <col min="13051" max="13051" width="20.140625" style="37" customWidth="1"/>
    <col min="13052" max="13053" width="17.5703125" style="37" bestFit="1" customWidth="1"/>
    <col min="13054" max="13054" width="16.42578125" style="37" bestFit="1" customWidth="1"/>
    <col min="13055" max="13055" width="15.5703125" style="37" bestFit="1" customWidth="1"/>
    <col min="13056" max="13056" width="11.85546875" style="37" bestFit="1" customWidth="1"/>
    <col min="13057" max="13057" width="15.42578125" style="37" bestFit="1" customWidth="1"/>
    <col min="13058" max="13058" width="9.42578125" style="37" bestFit="1" customWidth="1"/>
    <col min="13059" max="13059" width="15.42578125" style="37" bestFit="1" customWidth="1"/>
    <col min="13060" max="13060" width="9.42578125" style="37" bestFit="1" customWidth="1"/>
    <col min="13061" max="13304" width="9.140625" style="37"/>
    <col min="13305" max="13305" width="15.85546875" style="37" customWidth="1"/>
    <col min="13306" max="13306" width="57.5703125" style="37" customWidth="1"/>
    <col min="13307" max="13307" width="20.140625" style="37" customWidth="1"/>
    <col min="13308" max="13309" width="17.5703125" style="37" bestFit="1" customWidth="1"/>
    <col min="13310" max="13310" width="16.42578125" style="37" bestFit="1" customWidth="1"/>
    <col min="13311" max="13311" width="15.5703125" style="37" bestFit="1" customWidth="1"/>
    <col min="13312" max="13312" width="11.85546875" style="37" bestFit="1" customWidth="1"/>
    <col min="13313" max="13313" width="15.42578125" style="37" bestFit="1" customWidth="1"/>
    <col min="13314" max="13314" width="9.42578125" style="37" bestFit="1" customWidth="1"/>
    <col min="13315" max="13315" width="15.42578125" style="37" bestFit="1" customWidth="1"/>
    <col min="13316" max="13316" width="9.42578125" style="37" bestFit="1" customWidth="1"/>
    <col min="13317" max="13560" width="9.140625" style="37"/>
    <col min="13561" max="13561" width="15.85546875" style="37" customWidth="1"/>
    <col min="13562" max="13562" width="57.5703125" style="37" customWidth="1"/>
    <col min="13563" max="13563" width="20.140625" style="37" customWidth="1"/>
    <col min="13564" max="13565" width="17.5703125" style="37" bestFit="1" customWidth="1"/>
    <col min="13566" max="13566" width="16.42578125" style="37" bestFit="1" customWidth="1"/>
    <col min="13567" max="13567" width="15.5703125" style="37" bestFit="1" customWidth="1"/>
    <col min="13568" max="13568" width="11.85546875" style="37" bestFit="1" customWidth="1"/>
    <col min="13569" max="13569" width="15.42578125" style="37" bestFit="1" customWidth="1"/>
    <col min="13570" max="13570" width="9.42578125" style="37" bestFit="1" customWidth="1"/>
    <col min="13571" max="13571" width="15.42578125" style="37" bestFit="1" customWidth="1"/>
    <col min="13572" max="13572" width="9.42578125" style="37" bestFit="1" customWidth="1"/>
    <col min="13573" max="13816" width="9.140625" style="37"/>
    <col min="13817" max="13817" width="15.85546875" style="37" customWidth="1"/>
    <col min="13818" max="13818" width="57.5703125" style="37" customWidth="1"/>
    <col min="13819" max="13819" width="20.140625" style="37" customWidth="1"/>
    <col min="13820" max="13821" width="17.5703125" style="37" bestFit="1" customWidth="1"/>
    <col min="13822" max="13822" width="16.42578125" style="37" bestFit="1" customWidth="1"/>
    <col min="13823" max="13823" width="15.5703125" style="37" bestFit="1" customWidth="1"/>
    <col min="13824" max="13824" width="11.85546875" style="37" bestFit="1" customWidth="1"/>
    <col min="13825" max="13825" width="15.42578125" style="37" bestFit="1" customWidth="1"/>
    <col min="13826" max="13826" width="9.42578125" style="37" bestFit="1" customWidth="1"/>
    <col min="13827" max="13827" width="15.42578125" style="37" bestFit="1" customWidth="1"/>
    <col min="13828" max="13828" width="9.42578125" style="37" bestFit="1" customWidth="1"/>
    <col min="13829" max="14072" width="9.140625" style="37"/>
    <col min="14073" max="14073" width="15.85546875" style="37" customWidth="1"/>
    <col min="14074" max="14074" width="57.5703125" style="37" customWidth="1"/>
    <col min="14075" max="14075" width="20.140625" style="37" customWidth="1"/>
    <col min="14076" max="14077" width="17.5703125" style="37" bestFit="1" customWidth="1"/>
    <col min="14078" max="14078" width="16.42578125" style="37" bestFit="1" customWidth="1"/>
    <col min="14079" max="14079" width="15.5703125" style="37" bestFit="1" customWidth="1"/>
    <col min="14080" max="14080" width="11.85546875" style="37" bestFit="1" customWidth="1"/>
    <col min="14081" max="14081" width="15.42578125" style="37" bestFit="1" customWidth="1"/>
    <col min="14082" max="14082" width="9.42578125" style="37" bestFit="1" customWidth="1"/>
    <col min="14083" max="14083" width="15.42578125" style="37" bestFit="1" customWidth="1"/>
    <col min="14084" max="14084" width="9.42578125" style="37" bestFit="1" customWidth="1"/>
    <col min="14085" max="14328" width="9.140625" style="37"/>
    <col min="14329" max="14329" width="15.85546875" style="37" customWidth="1"/>
    <col min="14330" max="14330" width="57.5703125" style="37" customWidth="1"/>
    <col min="14331" max="14331" width="20.140625" style="37" customWidth="1"/>
    <col min="14332" max="14333" width="17.5703125" style="37" bestFit="1" customWidth="1"/>
    <col min="14334" max="14334" width="16.42578125" style="37" bestFit="1" customWidth="1"/>
    <col min="14335" max="14335" width="15.5703125" style="37" bestFit="1" customWidth="1"/>
    <col min="14336" max="14336" width="11.85546875" style="37" bestFit="1" customWidth="1"/>
    <col min="14337" max="14337" width="15.42578125" style="37" bestFit="1" customWidth="1"/>
    <col min="14338" max="14338" width="9.42578125" style="37" bestFit="1" customWidth="1"/>
    <col min="14339" max="14339" width="15.42578125" style="37" bestFit="1" customWidth="1"/>
    <col min="14340" max="14340" width="9.42578125" style="37" bestFit="1" customWidth="1"/>
    <col min="14341" max="14584" width="9.140625" style="37"/>
    <col min="14585" max="14585" width="15.85546875" style="37" customWidth="1"/>
    <col min="14586" max="14586" width="57.5703125" style="37" customWidth="1"/>
    <col min="14587" max="14587" width="20.140625" style="37" customWidth="1"/>
    <col min="14588" max="14589" width="17.5703125" style="37" bestFit="1" customWidth="1"/>
    <col min="14590" max="14590" width="16.42578125" style="37" bestFit="1" customWidth="1"/>
    <col min="14591" max="14591" width="15.5703125" style="37" bestFit="1" customWidth="1"/>
    <col min="14592" max="14592" width="11.85546875" style="37" bestFit="1" customWidth="1"/>
    <col min="14593" max="14593" width="15.42578125" style="37" bestFit="1" customWidth="1"/>
    <col min="14594" max="14594" width="9.42578125" style="37" bestFit="1" customWidth="1"/>
    <col min="14595" max="14595" width="15.42578125" style="37" bestFit="1" customWidth="1"/>
    <col min="14596" max="14596" width="9.42578125" style="37" bestFit="1" customWidth="1"/>
    <col min="14597" max="14840" width="9.140625" style="37"/>
    <col min="14841" max="14841" width="15.85546875" style="37" customWidth="1"/>
    <col min="14842" max="14842" width="57.5703125" style="37" customWidth="1"/>
    <col min="14843" max="14843" width="20.140625" style="37" customWidth="1"/>
    <col min="14844" max="14845" width="17.5703125" style="37" bestFit="1" customWidth="1"/>
    <col min="14846" max="14846" width="16.42578125" style="37" bestFit="1" customWidth="1"/>
    <col min="14847" max="14847" width="15.5703125" style="37" bestFit="1" customWidth="1"/>
    <col min="14848" max="14848" width="11.85546875" style="37" bestFit="1" customWidth="1"/>
    <col min="14849" max="14849" width="15.42578125" style="37" bestFit="1" customWidth="1"/>
    <col min="14850" max="14850" width="9.42578125" style="37" bestFit="1" customWidth="1"/>
    <col min="14851" max="14851" width="15.42578125" style="37" bestFit="1" customWidth="1"/>
    <col min="14852" max="14852" width="9.42578125" style="37" bestFit="1" customWidth="1"/>
    <col min="14853" max="15096" width="9.140625" style="37"/>
    <col min="15097" max="15097" width="15.85546875" style="37" customWidth="1"/>
    <col min="15098" max="15098" width="57.5703125" style="37" customWidth="1"/>
    <col min="15099" max="15099" width="20.140625" style="37" customWidth="1"/>
    <col min="15100" max="15101" width="17.5703125" style="37" bestFit="1" customWidth="1"/>
    <col min="15102" max="15102" width="16.42578125" style="37" bestFit="1" customWidth="1"/>
    <col min="15103" max="15103" width="15.5703125" style="37" bestFit="1" customWidth="1"/>
    <col min="15104" max="15104" width="11.85546875" style="37" bestFit="1" customWidth="1"/>
    <col min="15105" max="15105" width="15.42578125" style="37" bestFit="1" customWidth="1"/>
    <col min="15106" max="15106" width="9.42578125" style="37" bestFit="1" customWidth="1"/>
    <col min="15107" max="15107" width="15.42578125" style="37" bestFit="1" customWidth="1"/>
    <col min="15108" max="15108" width="9.42578125" style="37" bestFit="1" customWidth="1"/>
    <col min="15109" max="15352" width="9.140625" style="37"/>
    <col min="15353" max="15353" width="15.85546875" style="37" customWidth="1"/>
    <col min="15354" max="15354" width="57.5703125" style="37" customWidth="1"/>
    <col min="15355" max="15355" width="20.140625" style="37" customWidth="1"/>
    <col min="15356" max="15357" width="17.5703125" style="37" bestFit="1" customWidth="1"/>
    <col min="15358" max="15358" width="16.42578125" style="37" bestFit="1" customWidth="1"/>
    <col min="15359" max="15359" width="15.5703125" style="37" bestFit="1" customWidth="1"/>
    <col min="15360" max="15360" width="11.85546875" style="37" bestFit="1" customWidth="1"/>
    <col min="15361" max="15361" width="15.42578125" style="37" bestFit="1" customWidth="1"/>
    <col min="15362" max="15362" width="9.42578125" style="37" bestFit="1" customWidth="1"/>
    <col min="15363" max="15363" width="15.42578125" style="37" bestFit="1" customWidth="1"/>
    <col min="15364" max="15364" width="9.42578125" style="37" bestFit="1" customWidth="1"/>
    <col min="15365" max="15608" width="9.140625" style="37"/>
    <col min="15609" max="15609" width="15.85546875" style="37" customWidth="1"/>
    <col min="15610" max="15610" width="57.5703125" style="37" customWidth="1"/>
    <col min="15611" max="15611" width="20.140625" style="37" customWidth="1"/>
    <col min="15612" max="15613" width="17.5703125" style="37" bestFit="1" customWidth="1"/>
    <col min="15614" max="15614" width="16.42578125" style="37" bestFit="1" customWidth="1"/>
    <col min="15615" max="15615" width="15.5703125" style="37" bestFit="1" customWidth="1"/>
    <col min="15616" max="15616" width="11.85546875" style="37" bestFit="1" customWidth="1"/>
    <col min="15617" max="15617" width="15.42578125" style="37" bestFit="1" customWidth="1"/>
    <col min="15618" max="15618" width="9.42578125" style="37" bestFit="1" customWidth="1"/>
    <col min="15619" max="15619" width="15.42578125" style="37" bestFit="1" customWidth="1"/>
    <col min="15620" max="15620" width="9.42578125" style="37" bestFit="1" customWidth="1"/>
    <col min="15621" max="15864" width="9.140625" style="37"/>
    <col min="15865" max="15865" width="15.85546875" style="37" customWidth="1"/>
    <col min="15866" max="15866" width="57.5703125" style="37" customWidth="1"/>
    <col min="15867" max="15867" width="20.140625" style="37" customWidth="1"/>
    <col min="15868" max="15869" width="17.5703125" style="37" bestFit="1" customWidth="1"/>
    <col min="15870" max="15870" width="16.42578125" style="37" bestFit="1" customWidth="1"/>
    <col min="15871" max="15871" width="15.5703125" style="37" bestFit="1" customWidth="1"/>
    <col min="15872" max="15872" width="11.85546875" style="37" bestFit="1" customWidth="1"/>
    <col min="15873" max="15873" width="15.42578125" style="37" bestFit="1" customWidth="1"/>
    <col min="15874" max="15874" width="9.42578125" style="37" bestFit="1" customWidth="1"/>
    <col min="15875" max="15875" width="15.42578125" style="37" bestFit="1" customWidth="1"/>
    <col min="15876" max="15876" width="9.42578125" style="37" bestFit="1" customWidth="1"/>
    <col min="15877" max="16120" width="9.140625" style="37"/>
    <col min="16121" max="16121" width="15.85546875" style="37" customWidth="1"/>
    <col min="16122" max="16122" width="57.5703125" style="37" customWidth="1"/>
    <col min="16123" max="16123" width="20.140625" style="37" customWidth="1"/>
    <col min="16124" max="16125" width="17.5703125" style="37" bestFit="1" customWidth="1"/>
    <col min="16126" max="16126" width="16.42578125" style="37" bestFit="1" customWidth="1"/>
    <col min="16127" max="16127" width="15.5703125" style="37" bestFit="1" customWidth="1"/>
    <col min="16128" max="16128" width="11.85546875" style="37" bestFit="1" customWidth="1"/>
    <col min="16129" max="16129" width="15.42578125" style="37" bestFit="1" customWidth="1"/>
    <col min="16130" max="16130" width="9.42578125" style="37" bestFit="1" customWidth="1"/>
    <col min="16131" max="16131" width="15.42578125" style="37" bestFit="1" customWidth="1"/>
    <col min="16132" max="16132" width="9.42578125" style="37" bestFit="1" customWidth="1"/>
    <col min="16133" max="16384" width="9.140625" style="37"/>
  </cols>
  <sheetData>
    <row r="1" spans="1:14" ht="12.95" customHeight="1" x14ac:dyDescent="0.25">
      <c r="G1" s="2"/>
      <c r="H1" s="2"/>
      <c r="I1" s="2"/>
      <c r="J1" s="2"/>
      <c r="K1" s="2"/>
      <c r="L1" s="2"/>
      <c r="M1" s="2"/>
    </row>
    <row r="2" spans="1:14" ht="12.95" customHeight="1" x14ac:dyDescent="0.25">
      <c r="G2" s="159" t="s">
        <v>0</v>
      </c>
      <c r="H2" s="159"/>
      <c r="I2" s="159"/>
      <c r="J2" s="159"/>
      <c r="K2" s="159"/>
      <c r="L2" s="159"/>
      <c r="M2" s="159"/>
    </row>
    <row r="3" spans="1:14" ht="12.95" customHeight="1" x14ac:dyDescent="0.25">
      <c r="G3" s="2"/>
      <c r="H3" s="2"/>
      <c r="I3" s="2"/>
      <c r="J3" s="2"/>
      <c r="K3" s="2"/>
      <c r="L3" s="2"/>
      <c r="M3" s="2"/>
    </row>
    <row r="4" spans="1:14" ht="12.95" customHeight="1" x14ac:dyDescent="0.25">
      <c r="G4" s="159" t="s">
        <v>21</v>
      </c>
      <c r="H4" s="159"/>
      <c r="I4" s="159"/>
      <c r="J4" s="159"/>
      <c r="K4" s="159"/>
      <c r="L4" s="159"/>
      <c r="M4" s="159"/>
    </row>
    <row r="5" spans="1:14" ht="12.95" customHeight="1" x14ac:dyDescent="0.25">
      <c r="G5" s="2"/>
      <c r="H5" s="2"/>
      <c r="I5" s="2"/>
      <c r="J5" s="2"/>
      <c r="K5" s="2"/>
      <c r="L5" s="2"/>
      <c r="M5" s="2"/>
    </row>
    <row r="6" spans="1:14" ht="12.95" customHeight="1" x14ac:dyDescent="0.25">
      <c r="G6" s="159" t="s">
        <v>22</v>
      </c>
      <c r="H6" s="159"/>
      <c r="I6" s="159"/>
      <c r="J6" s="159"/>
      <c r="K6" s="159"/>
      <c r="L6" s="159"/>
      <c r="M6" s="159"/>
    </row>
    <row r="7" spans="1:14" ht="12.95" customHeight="1" x14ac:dyDescent="0.25">
      <c r="G7" s="2"/>
      <c r="H7" s="2"/>
      <c r="I7" s="2"/>
      <c r="J7" s="2"/>
      <c r="K7" s="2"/>
      <c r="L7" s="2"/>
      <c r="M7" s="2"/>
    </row>
    <row r="8" spans="1:14" s="35" customFormat="1" ht="51" customHeight="1" x14ac:dyDescent="0.25">
      <c r="A8" s="82"/>
      <c r="B8" s="82"/>
      <c r="C8" s="173" t="s">
        <v>3</v>
      </c>
      <c r="D8" s="173"/>
      <c r="E8" s="173"/>
      <c r="F8" s="173"/>
      <c r="G8" s="173"/>
      <c r="H8" s="71" t="s">
        <v>204</v>
      </c>
      <c r="I8" s="71" t="s">
        <v>214</v>
      </c>
      <c r="J8" s="71" t="s">
        <v>205</v>
      </c>
      <c r="K8" s="71" t="s">
        <v>206</v>
      </c>
      <c r="L8" s="71" t="s">
        <v>207</v>
      </c>
      <c r="M8" s="71" t="s">
        <v>208</v>
      </c>
    </row>
    <row r="9" spans="1:14" s="51" customFormat="1" ht="12.95" customHeight="1" x14ac:dyDescent="0.25">
      <c r="A9" s="83"/>
      <c r="B9" s="83"/>
      <c r="C9" s="174">
        <v>1</v>
      </c>
      <c r="D9" s="174"/>
      <c r="E9" s="174"/>
      <c r="F9" s="174"/>
      <c r="G9" s="174"/>
      <c r="H9" s="72">
        <v>2</v>
      </c>
      <c r="I9" s="72">
        <v>3</v>
      </c>
      <c r="J9" s="72">
        <v>4</v>
      </c>
      <c r="K9" s="72">
        <v>5</v>
      </c>
      <c r="L9" s="72">
        <v>6</v>
      </c>
      <c r="M9" s="72">
        <v>7</v>
      </c>
    </row>
    <row r="10" spans="1:14" s="35" customFormat="1" ht="12.95" customHeight="1" x14ac:dyDescent="0.25">
      <c r="C10" s="34"/>
      <c r="D10" s="34"/>
      <c r="E10" s="34"/>
      <c r="F10" s="34"/>
      <c r="G10" s="36" t="s">
        <v>23</v>
      </c>
      <c r="H10" s="104">
        <f>H11</f>
        <v>17722718.130000003</v>
      </c>
      <c r="I10" s="104">
        <f>I11</f>
        <v>21761147</v>
      </c>
      <c r="J10" s="104">
        <f t="shared" ref="J10:K10" si="0">J11</f>
        <v>21570087</v>
      </c>
      <c r="K10" s="104">
        <f t="shared" si="0"/>
        <v>21087324.280000001</v>
      </c>
      <c r="L10" s="104">
        <f>(K10/H10)*100</f>
        <v>118.98470722899206</v>
      </c>
      <c r="M10" s="104">
        <f>(K10/J10)*100</f>
        <v>97.761887933043582</v>
      </c>
    </row>
    <row r="11" spans="1:14" ht="12.95" customHeight="1" x14ac:dyDescent="0.25">
      <c r="A11" s="39"/>
      <c r="B11" s="39"/>
      <c r="C11" s="38">
        <v>6</v>
      </c>
      <c r="D11" s="38"/>
      <c r="E11" s="38"/>
      <c r="F11" s="38"/>
      <c r="G11" s="38" t="s">
        <v>25</v>
      </c>
      <c r="H11" s="100">
        <f>H12+H18+H22</f>
        <v>17722718.130000003</v>
      </c>
      <c r="I11" s="100">
        <f>I12+I18+I22+I26</f>
        <v>21761147</v>
      </c>
      <c r="J11" s="100">
        <f>J12+J18+J22+J26</f>
        <v>21570087</v>
      </c>
      <c r="K11" s="100">
        <f t="shared" ref="K11" si="1">K12+K18+K22</f>
        <v>21087324.280000001</v>
      </c>
      <c r="L11" s="104">
        <f>(K11/H11)*100</f>
        <v>118.98470722899206</v>
      </c>
      <c r="M11" s="104">
        <f>(K11/J11)*100</f>
        <v>97.761887933043582</v>
      </c>
      <c r="N11" s="39"/>
    </row>
    <row r="12" spans="1:14" ht="12.95" customHeight="1" x14ac:dyDescent="0.25">
      <c r="A12" s="37"/>
      <c r="B12" s="37"/>
      <c r="C12" s="40"/>
      <c r="D12" s="40">
        <v>63</v>
      </c>
      <c r="E12" s="40"/>
      <c r="F12" s="40"/>
      <c r="G12" s="40" t="s">
        <v>26</v>
      </c>
      <c r="H12" s="102">
        <v>10400765.380000001</v>
      </c>
      <c r="I12" s="103">
        <v>53800</v>
      </c>
      <c r="J12" s="103">
        <v>53800</v>
      </c>
      <c r="K12" s="102">
        <v>39962</v>
      </c>
      <c r="L12" s="102">
        <v>0.38422172349780997</v>
      </c>
      <c r="M12" s="102">
        <v>74.278810408921899</v>
      </c>
    </row>
    <row r="13" spans="1:14" ht="12.95" customHeight="1" x14ac:dyDescent="0.25">
      <c r="A13" s="37"/>
      <c r="B13" s="37"/>
      <c r="C13" s="41"/>
      <c r="D13" s="41"/>
      <c r="E13" s="41">
        <v>631</v>
      </c>
      <c r="F13" s="41"/>
      <c r="G13" s="41" t="s">
        <v>27</v>
      </c>
      <c r="H13" s="102">
        <v>27368.46</v>
      </c>
      <c r="I13" s="105"/>
      <c r="J13" s="105"/>
      <c r="K13" s="105"/>
      <c r="L13" s="105"/>
      <c r="M13" s="105"/>
    </row>
    <row r="14" spans="1:14" ht="12.95" customHeight="1" x14ac:dyDescent="0.25">
      <c r="A14" s="37"/>
      <c r="B14" s="37"/>
      <c r="C14" s="41"/>
      <c r="D14" s="41"/>
      <c r="E14" s="41"/>
      <c r="F14" s="41">
        <v>6311</v>
      </c>
      <c r="G14" s="41" t="s">
        <v>28</v>
      </c>
      <c r="H14" s="102">
        <v>27368.46</v>
      </c>
      <c r="I14" s="105"/>
      <c r="J14" s="105"/>
      <c r="K14" s="105"/>
      <c r="L14" s="105"/>
      <c r="M14" s="105"/>
    </row>
    <row r="15" spans="1:14" ht="12.95" customHeight="1" x14ac:dyDescent="0.25">
      <c r="A15" s="37"/>
      <c r="B15" s="37"/>
      <c r="C15" s="41"/>
      <c r="D15" s="41"/>
      <c r="E15" s="41">
        <v>632</v>
      </c>
      <c r="F15" s="41"/>
      <c r="G15" s="41" t="s">
        <v>29</v>
      </c>
      <c r="H15" s="102">
        <v>10373396.92</v>
      </c>
      <c r="I15" s="105"/>
      <c r="J15" s="105"/>
      <c r="K15" s="102">
        <v>39962</v>
      </c>
      <c r="L15" s="102">
        <v>0.38523542777924003</v>
      </c>
      <c r="M15" s="105"/>
    </row>
    <row r="16" spans="1:14" ht="12.95" customHeight="1" x14ac:dyDescent="0.25">
      <c r="A16" s="37"/>
      <c r="B16" s="37"/>
      <c r="C16" s="41"/>
      <c r="D16" s="41"/>
      <c r="E16" s="41"/>
      <c r="F16" s="41">
        <v>6323</v>
      </c>
      <c r="G16" s="41" t="s">
        <v>30</v>
      </c>
      <c r="H16" s="102">
        <v>10302787.58</v>
      </c>
      <c r="I16" s="105"/>
      <c r="J16" s="105"/>
      <c r="K16" s="102">
        <v>39962</v>
      </c>
      <c r="L16" s="102">
        <v>0.38787560832153001</v>
      </c>
      <c r="M16" s="105"/>
    </row>
    <row r="17" spans="1:13" ht="12.95" customHeight="1" x14ac:dyDescent="0.25">
      <c r="A17" s="37"/>
      <c r="B17" s="37"/>
      <c r="C17" s="41"/>
      <c r="D17" s="41"/>
      <c r="E17" s="41"/>
      <c r="F17" s="41">
        <v>6324</v>
      </c>
      <c r="G17" s="41" t="s">
        <v>31</v>
      </c>
      <c r="H17" s="102">
        <v>70609.34</v>
      </c>
      <c r="I17" s="105"/>
      <c r="J17" s="105"/>
      <c r="K17" s="105"/>
      <c r="L17" s="105"/>
      <c r="M17" s="105"/>
    </row>
    <row r="18" spans="1:13" ht="12.95" customHeight="1" x14ac:dyDescent="0.25">
      <c r="A18" s="37"/>
      <c r="B18" s="37"/>
      <c r="C18" s="40"/>
      <c r="D18" s="40">
        <v>66</v>
      </c>
      <c r="E18" s="40"/>
      <c r="F18" s="40"/>
      <c r="G18" s="40" t="s">
        <v>32</v>
      </c>
      <c r="H18" s="102">
        <v>393784.77</v>
      </c>
      <c r="I18" s="103">
        <v>491846</v>
      </c>
      <c r="J18" s="103">
        <v>491846</v>
      </c>
      <c r="K18" s="102">
        <v>1642843.6</v>
      </c>
      <c r="L18" s="102">
        <v>417.19328048161901</v>
      </c>
      <c r="M18" s="102">
        <v>334.015850489787</v>
      </c>
    </row>
    <row r="19" spans="1:13" ht="12.95" customHeight="1" x14ac:dyDescent="0.25">
      <c r="A19" s="37"/>
      <c r="B19" s="37"/>
      <c r="C19" s="41"/>
      <c r="D19" s="41"/>
      <c r="E19" s="41">
        <v>661</v>
      </c>
      <c r="F19" s="41"/>
      <c r="G19" s="41" t="s">
        <v>33</v>
      </c>
      <c r="H19" s="102">
        <v>393784.77</v>
      </c>
      <c r="I19" s="105"/>
      <c r="J19" s="105"/>
      <c r="K19" s="102">
        <v>1642843.6</v>
      </c>
      <c r="L19" s="102">
        <v>417.19328048161901</v>
      </c>
      <c r="M19" s="105"/>
    </row>
    <row r="20" spans="1:13" ht="12.95" customHeight="1" x14ac:dyDescent="0.25">
      <c r="A20" s="37"/>
      <c r="B20" s="37"/>
      <c r="C20" s="41"/>
      <c r="D20" s="41"/>
      <c r="E20" s="41"/>
      <c r="F20" s="41">
        <v>6614</v>
      </c>
      <c r="G20" s="41" t="s">
        <v>34</v>
      </c>
      <c r="H20" s="102">
        <v>12816.45</v>
      </c>
      <c r="I20" s="105"/>
      <c r="J20" s="105"/>
      <c r="K20" s="102">
        <v>18972.5</v>
      </c>
      <c r="L20" s="102">
        <v>148.03241147119499</v>
      </c>
      <c r="M20" s="105"/>
    </row>
    <row r="21" spans="1:13" ht="12.95" customHeight="1" x14ac:dyDescent="0.25">
      <c r="A21" s="37"/>
      <c r="B21" s="37"/>
      <c r="C21" s="41"/>
      <c r="D21" s="41"/>
      <c r="E21" s="41"/>
      <c r="F21" s="41">
        <v>6615</v>
      </c>
      <c r="G21" s="41" t="s">
        <v>35</v>
      </c>
      <c r="H21" s="102">
        <v>380968.32</v>
      </c>
      <c r="I21" s="105"/>
      <c r="J21" s="105"/>
      <c r="K21" s="102">
        <v>1623871.1</v>
      </c>
      <c r="L21" s="102">
        <v>426.24832951989299</v>
      </c>
      <c r="M21" s="105"/>
    </row>
    <row r="22" spans="1:13" ht="12.95" customHeight="1" x14ac:dyDescent="0.25">
      <c r="A22" s="37"/>
      <c r="B22" s="37"/>
      <c r="D22" s="43">
        <v>67</v>
      </c>
      <c r="E22" s="43"/>
      <c r="F22" s="43"/>
      <c r="G22" s="42" t="s">
        <v>202</v>
      </c>
      <c r="H22" s="102">
        <v>6928167.9800000004</v>
      </c>
      <c r="I22" s="103">
        <v>21215500</v>
      </c>
      <c r="J22" s="103">
        <v>21024440</v>
      </c>
      <c r="K22" s="102">
        <v>19404518.68</v>
      </c>
      <c r="L22" s="102">
        <v>280.08152712255702</v>
      </c>
      <c r="M22" s="102">
        <v>92.295056039542501</v>
      </c>
    </row>
    <row r="23" spans="1:13" ht="12.95" customHeight="1" x14ac:dyDescent="0.25">
      <c r="A23" s="37"/>
      <c r="B23" s="37"/>
      <c r="D23" s="43"/>
      <c r="E23" s="43">
        <v>671</v>
      </c>
      <c r="F23" s="43"/>
      <c r="G23" s="42" t="s">
        <v>202</v>
      </c>
      <c r="H23" s="102">
        <v>6928167.9800000004</v>
      </c>
      <c r="I23" s="103"/>
      <c r="J23" s="103"/>
      <c r="K23" s="102">
        <v>19404518.68</v>
      </c>
      <c r="L23" s="102">
        <v>280.08152712255702</v>
      </c>
      <c r="M23" s="105"/>
    </row>
    <row r="24" spans="1:13" ht="12.95" customHeight="1" x14ac:dyDescent="0.25">
      <c r="A24" s="37"/>
      <c r="B24" s="37"/>
      <c r="D24" s="43"/>
      <c r="E24" s="43"/>
      <c r="F24" s="43">
        <v>6711</v>
      </c>
      <c r="G24" s="42" t="s">
        <v>203</v>
      </c>
      <c r="H24" s="102">
        <v>6886387.2800000003</v>
      </c>
      <c r="I24" s="103"/>
      <c r="J24" s="103"/>
      <c r="K24" s="102">
        <v>19230614.699999999</v>
      </c>
      <c r="L24" s="102">
        <v>279.25549229348599</v>
      </c>
      <c r="M24" s="105"/>
    </row>
    <row r="25" spans="1:13" ht="12.95" customHeight="1" x14ac:dyDescent="0.25">
      <c r="A25" s="37"/>
      <c r="B25" s="37"/>
      <c r="D25" s="43"/>
      <c r="E25" s="43"/>
      <c r="F25" s="43">
        <v>6712</v>
      </c>
      <c r="G25" s="42" t="s">
        <v>203</v>
      </c>
      <c r="H25" s="102">
        <v>41780.699999999997</v>
      </c>
      <c r="I25" s="103"/>
      <c r="J25" s="103"/>
      <c r="K25" s="102">
        <v>173903.98</v>
      </c>
      <c r="L25" s="102">
        <v>416.23041260677797</v>
      </c>
      <c r="M25" s="105"/>
    </row>
    <row r="26" spans="1:13" ht="12.95" customHeight="1" x14ac:dyDescent="0.25">
      <c r="A26" s="37"/>
      <c r="B26" s="35"/>
      <c r="D26" s="44">
        <v>68</v>
      </c>
      <c r="G26" s="37" t="s">
        <v>234</v>
      </c>
      <c r="I26" s="52">
        <v>1</v>
      </c>
      <c r="J26" s="52">
        <v>1</v>
      </c>
    </row>
    <row r="27" spans="1:13" ht="12.95" customHeight="1" x14ac:dyDescent="0.25">
      <c r="A27" s="37"/>
      <c r="B27" s="35"/>
      <c r="I27" s="49"/>
      <c r="J27" s="49"/>
    </row>
    <row r="28" spans="1:13" ht="12.95" customHeight="1" x14ac:dyDescent="0.25">
      <c r="I28" s="49"/>
      <c r="J28" s="49"/>
    </row>
    <row r="30" spans="1:13" s="35" customFormat="1" ht="51" customHeight="1" x14ac:dyDescent="0.25">
      <c r="A30" s="82"/>
      <c r="B30" s="82"/>
      <c r="C30" s="173" t="s">
        <v>3</v>
      </c>
      <c r="D30" s="173"/>
      <c r="E30" s="173"/>
      <c r="F30" s="173"/>
      <c r="G30" s="173"/>
      <c r="H30" s="71" t="s">
        <v>204</v>
      </c>
      <c r="I30" s="71" t="s">
        <v>214</v>
      </c>
      <c r="J30" s="71" t="s">
        <v>205</v>
      </c>
      <c r="K30" s="71" t="s">
        <v>206</v>
      </c>
      <c r="L30" s="71" t="s">
        <v>207</v>
      </c>
      <c r="M30" s="71" t="s">
        <v>208</v>
      </c>
    </row>
    <row r="31" spans="1:13" s="51" customFormat="1" ht="12.95" customHeight="1" x14ac:dyDescent="0.25">
      <c r="A31" s="83"/>
      <c r="B31" s="83"/>
      <c r="C31" s="174">
        <v>1</v>
      </c>
      <c r="D31" s="174"/>
      <c r="E31" s="174"/>
      <c r="F31" s="174"/>
      <c r="G31" s="174"/>
      <c r="H31" s="72">
        <v>2</v>
      </c>
      <c r="I31" s="72">
        <v>3</v>
      </c>
      <c r="J31" s="72">
        <v>4</v>
      </c>
      <c r="K31" s="72">
        <v>5</v>
      </c>
      <c r="L31" s="72">
        <v>6</v>
      </c>
      <c r="M31" s="72">
        <v>7</v>
      </c>
    </row>
    <row r="32" spans="1:13" s="35" customFormat="1" ht="12.95" customHeight="1" x14ac:dyDescent="0.25">
      <c r="C32" s="34"/>
      <c r="D32" s="34"/>
      <c r="E32" s="34"/>
      <c r="F32" s="34"/>
      <c r="G32" s="36" t="s">
        <v>36</v>
      </c>
      <c r="H32" s="104">
        <v>17654503.09</v>
      </c>
      <c r="I32" s="104">
        <v>21848700</v>
      </c>
      <c r="J32" s="104">
        <v>21657640</v>
      </c>
      <c r="K32" s="104">
        <v>20244894.870000001</v>
      </c>
      <c r="L32" s="104">
        <v>114.67269719682599</v>
      </c>
      <c r="M32" s="104">
        <v>93.476920246157903</v>
      </c>
    </row>
    <row r="33" spans="1:15" ht="12.95" customHeight="1" x14ac:dyDescent="0.25">
      <c r="A33" s="35"/>
      <c r="B33" s="35"/>
      <c r="C33" s="38">
        <v>3</v>
      </c>
      <c r="D33" s="38"/>
      <c r="E33" s="38"/>
      <c r="F33" s="38"/>
      <c r="G33" s="38" t="s">
        <v>38</v>
      </c>
      <c r="H33" s="100">
        <v>17539725.550000001</v>
      </c>
      <c r="I33" s="101">
        <v>21633400</v>
      </c>
      <c r="J33" s="101">
        <v>21447655</v>
      </c>
      <c r="K33" s="100">
        <v>20070990.890000001</v>
      </c>
      <c r="L33" s="100">
        <v>114.431613155999</v>
      </c>
      <c r="M33" s="100">
        <v>93.581283781373799</v>
      </c>
      <c r="N33" s="39"/>
    </row>
    <row r="34" spans="1:15" ht="12.95" customHeight="1" x14ac:dyDescent="0.25">
      <c r="A34" s="35"/>
      <c r="B34" s="35"/>
      <c r="C34" s="40"/>
      <c r="D34" s="40">
        <v>31</v>
      </c>
      <c r="E34" s="40"/>
      <c r="F34" s="40"/>
      <c r="G34" s="40" t="s">
        <v>40</v>
      </c>
      <c r="H34" s="102">
        <v>14207242.800000001</v>
      </c>
      <c r="I34" s="103">
        <v>16989000</v>
      </c>
      <c r="J34" s="103">
        <v>16859870</v>
      </c>
      <c r="K34" s="102">
        <v>15827707.050000001</v>
      </c>
      <c r="L34" s="102">
        <v>111.405902417604</v>
      </c>
      <c r="M34" s="102">
        <v>93.877989865876799</v>
      </c>
    </row>
    <row r="35" spans="1:15" ht="12.95" customHeight="1" x14ac:dyDescent="0.25">
      <c r="A35" s="35"/>
      <c r="B35" s="35"/>
      <c r="C35" s="40"/>
      <c r="D35" s="40"/>
      <c r="E35" s="40">
        <v>311</v>
      </c>
      <c r="F35" s="40"/>
      <c r="G35" s="40" t="s">
        <v>41</v>
      </c>
      <c r="H35" s="102">
        <v>12059237.470000001</v>
      </c>
      <c r="I35" s="102"/>
      <c r="J35" s="102"/>
      <c r="K35" s="102">
        <v>13442527.91</v>
      </c>
      <c r="L35" s="102">
        <v>111.470795259163</v>
      </c>
      <c r="M35" s="102"/>
    </row>
    <row r="36" spans="1:15" ht="12.95" customHeight="1" x14ac:dyDescent="0.25">
      <c r="A36" s="35"/>
      <c r="B36" s="35"/>
      <c r="C36" s="40"/>
      <c r="D36" s="40"/>
      <c r="E36" s="40"/>
      <c r="F36" s="40">
        <v>3111</v>
      </c>
      <c r="G36" s="40" t="s">
        <v>43</v>
      </c>
      <c r="H36" s="102">
        <v>11994325.58</v>
      </c>
      <c r="I36" s="102"/>
      <c r="J36" s="102"/>
      <c r="K36" s="102">
        <v>13399980.560000001</v>
      </c>
      <c r="L36" s="102">
        <v>111.719333201559</v>
      </c>
      <c r="M36" s="102"/>
      <c r="O36" s="49"/>
    </row>
    <row r="37" spans="1:15" ht="12.95" customHeight="1" x14ac:dyDescent="0.25">
      <c r="A37" s="35"/>
      <c r="B37" s="35"/>
      <c r="C37" s="40"/>
      <c r="D37" s="40"/>
      <c r="E37" s="40"/>
      <c r="F37" s="40">
        <v>3113</v>
      </c>
      <c r="G37" s="40" t="s">
        <v>45</v>
      </c>
      <c r="H37" s="102">
        <v>64911.89</v>
      </c>
      <c r="I37" s="102"/>
      <c r="J37" s="102"/>
      <c r="K37" s="102">
        <v>42547.35</v>
      </c>
      <c r="L37" s="102">
        <v>65.546312085505406</v>
      </c>
      <c r="M37" s="102"/>
      <c r="O37" s="49"/>
    </row>
    <row r="38" spans="1:15" ht="12.95" customHeight="1" x14ac:dyDescent="0.25">
      <c r="A38" s="35"/>
      <c r="B38" s="35"/>
      <c r="C38" s="40"/>
      <c r="D38" s="40"/>
      <c r="E38" s="40">
        <v>312</v>
      </c>
      <c r="F38" s="40"/>
      <c r="G38" s="40" t="s">
        <v>46</v>
      </c>
      <c r="H38" s="102">
        <v>432034.39</v>
      </c>
      <c r="I38" s="102"/>
      <c r="J38" s="102"/>
      <c r="K38" s="102">
        <v>440120.47</v>
      </c>
      <c r="L38" s="102">
        <v>101.871628783996</v>
      </c>
      <c r="M38" s="102"/>
    </row>
    <row r="39" spans="1:15" ht="12.95" customHeight="1" x14ac:dyDescent="0.25">
      <c r="A39" s="35"/>
      <c r="B39" s="35"/>
      <c r="C39" s="40"/>
      <c r="D39" s="40"/>
      <c r="E39" s="40"/>
      <c r="F39" s="40">
        <v>3121</v>
      </c>
      <c r="G39" s="40" t="s">
        <v>46</v>
      </c>
      <c r="H39" s="102">
        <v>432034.39</v>
      </c>
      <c r="I39" s="102"/>
      <c r="J39" s="102"/>
      <c r="K39" s="102">
        <v>440120.47</v>
      </c>
      <c r="L39" s="102">
        <v>101.871628783996</v>
      </c>
      <c r="M39" s="102"/>
      <c r="O39" s="49"/>
    </row>
    <row r="40" spans="1:15" ht="12.95" customHeight="1" x14ac:dyDescent="0.25">
      <c r="A40" s="35"/>
      <c r="B40" s="35"/>
      <c r="C40" s="40"/>
      <c r="D40" s="40"/>
      <c r="E40" s="40">
        <v>313</v>
      </c>
      <c r="F40" s="40"/>
      <c r="G40" s="40" t="s">
        <v>48</v>
      </c>
      <c r="H40" s="102">
        <v>1715970.94</v>
      </c>
      <c r="I40" s="102"/>
      <c r="J40" s="102"/>
      <c r="K40" s="102">
        <v>1945058.67</v>
      </c>
      <c r="L40" s="102">
        <v>113.35032690005799</v>
      </c>
      <c r="M40" s="102"/>
    </row>
    <row r="41" spans="1:15" ht="12.95" customHeight="1" x14ac:dyDescent="0.25">
      <c r="A41" s="35"/>
      <c r="B41" s="35"/>
      <c r="C41" s="40"/>
      <c r="D41" s="40"/>
      <c r="E41" s="40"/>
      <c r="F41" s="40">
        <v>3132</v>
      </c>
      <c r="G41" s="40" t="s">
        <v>50</v>
      </c>
      <c r="H41" s="102">
        <v>1715970.94</v>
      </c>
      <c r="I41" s="102"/>
      <c r="J41" s="102"/>
      <c r="K41" s="102">
        <v>1945058.67</v>
      </c>
      <c r="L41" s="102">
        <v>113.35032690005799</v>
      </c>
      <c r="M41" s="102"/>
      <c r="O41" s="49"/>
    </row>
    <row r="42" spans="1:15" ht="12.95" customHeight="1" x14ac:dyDescent="0.25">
      <c r="A42" s="35"/>
      <c r="B42" s="35"/>
      <c r="C42" s="40"/>
      <c r="D42" s="40">
        <v>32</v>
      </c>
      <c r="E42" s="40"/>
      <c r="F42" s="40"/>
      <c r="G42" s="40" t="s">
        <v>52</v>
      </c>
      <c r="H42" s="102">
        <v>3299227.5</v>
      </c>
      <c r="I42" s="102">
        <v>4603400</v>
      </c>
      <c r="J42" s="102">
        <v>4546835</v>
      </c>
      <c r="K42" s="102">
        <v>4226932.7699999996</v>
      </c>
      <c r="L42" s="102">
        <v>128.118863279359</v>
      </c>
      <c r="M42" s="102">
        <v>92.964287685829802</v>
      </c>
    </row>
    <row r="43" spans="1:15" ht="12.95" customHeight="1" x14ac:dyDescent="0.25">
      <c r="A43" s="35"/>
      <c r="B43" s="35"/>
      <c r="C43" s="40"/>
      <c r="D43" s="40"/>
      <c r="E43" s="40">
        <v>321</v>
      </c>
      <c r="F43" s="40"/>
      <c r="G43" s="40" t="s">
        <v>53</v>
      </c>
      <c r="H43" s="102">
        <v>455616.2</v>
      </c>
      <c r="I43" s="102"/>
      <c r="J43" s="102"/>
      <c r="K43" s="102">
        <v>535002.99</v>
      </c>
      <c r="L43" s="102">
        <v>117.42404901318299</v>
      </c>
      <c r="M43" s="102"/>
    </row>
    <row r="44" spans="1:15" ht="12.95" customHeight="1" x14ac:dyDescent="0.25">
      <c r="A44" s="35"/>
      <c r="B44" s="35"/>
      <c r="C44" s="40"/>
      <c r="D44" s="40"/>
      <c r="E44" s="40"/>
      <c r="F44" s="40">
        <v>3211</v>
      </c>
      <c r="G44" s="40" t="s">
        <v>55</v>
      </c>
      <c r="H44" s="102">
        <v>141966.28</v>
      </c>
      <c r="I44" s="102"/>
      <c r="J44" s="102"/>
      <c r="K44" s="102">
        <v>182019.42</v>
      </c>
      <c r="L44" s="102">
        <v>128.21313624615601</v>
      </c>
      <c r="M44" s="102"/>
      <c r="O44" s="49"/>
    </row>
    <row r="45" spans="1:15" ht="12.95" customHeight="1" x14ac:dyDescent="0.25">
      <c r="A45" s="35"/>
      <c r="B45" s="35"/>
      <c r="C45" s="40"/>
      <c r="D45" s="40"/>
      <c r="E45" s="40"/>
      <c r="F45" s="40">
        <v>3212</v>
      </c>
      <c r="G45" s="40" t="s">
        <v>57</v>
      </c>
      <c r="H45" s="102">
        <v>246753.53</v>
      </c>
      <c r="I45" s="102"/>
      <c r="J45" s="102"/>
      <c r="K45" s="102">
        <v>236859.96</v>
      </c>
      <c r="L45" s="102">
        <v>95.990505181425405</v>
      </c>
      <c r="M45" s="102"/>
      <c r="O45" s="49"/>
    </row>
    <row r="46" spans="1:15" ht="12.95" customHeight="1" x14ac:dyDescent="0.25">
      <c r="A46" s="35"/>
      <c r="B46" s="35"/>
      <c r="C46" s="40"/>
      <c r="D46" s="40"/>
      <c r="E46" s="40"/>
      <c r="F46" s="40">
        <v>3213</v>
      </c>
      <c r="G46" s="40" t="s">
        <v>59</v>
      </c>
      <c r="H46" s="102">
        <v>66896.39</v>
      </c>
      <c r="I46" s="102"/>
      <c r="J46" s="102"/>
      <c r="K46" s="102">
        <v>116123.61</v>
      </c>
      <c r="L46" s="102">
        <v>173.58725934239499</v>
      </c>
      <c r="M46" s="102"/>
      <c r="O46" s="49"/>
    </row>
    <row r="47" spans="1:15" ht="12.95" customHeight="1" x14ac:dyDescent="0.25">
      <c r="A47" s="35"/>
      <c r="B47" s="35"/>
      <c r="C47" s="40"/>
      <c r="D47" s="40"/>
      <c r="E47" s="40">
        <v>322</v>
      </c>
      <c r="F47" s="40"/>
      <c r="G47" s="40" t="s">
        <v>60</v>
      </c>
      <c r="H47" s="102">
        <v>193325.53</v>
      </c>
      <c r="I47" s="102"/>
      <c r="J47" s="102"/>
      <c r="K47" s="102">
        <v>188647.07</v>
      </c>
      <c r="L47" s="102">
        <v>97.580009220717002</v>
      </c>
      <c r="M47" s="102"/>
    </row>
    <row r="48" spans="1:15" ht="12.95" customHeight="1" x14ac:dyDescent="0.25">
      <c r="A48" s="35"/>
      <c r="B48" s="35"/>
      <c r="C48" s="40"/>
      <c r="D48" s="40"/>
      <c r="E48" s="40"/>
      <c r="F48" s="40">
        <v>3221</v>
      </c>
      <c r="G48" s="40" t="s">
        <v>62</v>
      </c>
      <c r="H48" s="102">
        <v>79353.48</v>
      </c>
      <c r="I48" s="102"/>
      <c r="J48" s="102"/>
      <c r="K48" s="102">
        <v>86441.67</v>
      </c>
      <c r="L48" s="102">
        <v>108.93242489176301</v>
      </c>
      <c r="M48" s="102"/>
      <c r="O48" s="49"/>
    </row>
    <row r="49" spans="1:15" ht="12.95" customHeight="1" x14ac:dyDescent="0.25">
      <c r="A49" s="35"/>
      <c r="B49" s="35"/>
      <c r="C49" s="40"/>
      <c r="D49" s="40"/>
      <c r="E49" s="40"/>
      <c r="F49" s="40">
        <v>3222</v>
      </c>
      <c r="G49" s="40" t="s">
        <v>64</v>
      </c>
      <c r="H49" s="102">
        <v>13624.83</v>
      </c>
      <c r="I49" s="102"/>
      <c r="J49" s="102"/>
      <c r="K49" s="102">
        <v>22150.1</v>
      </c>
      <c r="L49" s="102">
        <v>162.571569700319</v>
      </c>
      <c r="M49" s="102"/>
      <c r="O49" s="49"/>
    </row>
    <row r="50" spans="1:15" ht="12.95" customHeight="1" x14ac:dyDescent="0.25">
      <c r="A50" s="35"/>
      <c r="B50" s="35"/>
      <c r="C50" s="40"/>
      <c r="D50" s="40"/>
      <c r="E50" s="40"/>
      <c r="F50" s="40">
        <v>3223</v>
      </c>
      <c r="G50" s="40" t="s">
        <v>66</v>
      </c>
      <c r="H50" s="102">
        <v>93598.09</v>
      </c>
      <c r="I50" s="102"/>
      <c r="J50" s="102"/>
      <c r="K50" s="102">
        <v>74803.08</v>
      </c>
      <c r="L50" s="102">
        <v>79.919451347778605</v>
      </c>
      <c r="M50" s="102"/>
      <c r="O50" s="49"/>
    </row>
    <row r="51" spans="1:15" ht="12.95" customHeight="1" x14ac:dyDescent="0.25">
      <c r="A51" s="35"/>
      <c r="B51" s="35"/>
      <c r="C51" s="40"/>
      <c r="D51" s="40"/>
      <c r="E51" s="40"/>
      <c r="F51" s="40">
        <v>3225</v>
      </c>
      <c r="G51" s="40" t="s">
        <v>68</v>
      </c>
      <c r="H51" s="102">
        <v>3533.5</v>
      </c>
      <c r="I51" s="102"/>
      <c r="J51" s="102"/>
      <c r="K51" s="102">
        <v>3105.44</v>
      </c>
      <c r="L51" s="102">
        <v>87.885665770482504</v>
      </c>
      <c r="M51" s="102"/>
      <c r="O51" s="49"/>
    </row>
    <row r="52" spans="1:15" ht="12.95" customHeight="1" x14ac:dyDescent="0.25">
      <c r="A52" s="35"/>
      <c r="B52" s="35"/>
      <c r="C52" s="40"/>
      <c r="D52" s="40"/>
      <c r="E52" s="40"/>
      <c r="F52" s="40">
        <v>3227</v>
      </c>
      <c r="G52" s="40" t="s">
        <v>70</v>
      </c>
      <c r="H52" s="102">
        <v>3215.63</v>
      </c>
      <c r="I52" s="102"/>
      <c r="J52" s="102"/>
      <c r="K52" s="102">
        <v>2146.7800000000002</v>
      </c>
      <c r="L52" s="102">
        <v>66.760790265049195</v>
      </c>
      <c r="M52" s="102"/>
      <c r="O52" s="49"/>
    </row>
    <row r="53" spans="1:15" ht="12.95" customHeight="1" x14ac:dyDescent="0.25">
      <c r="A53" s="35"/>
      <c r="B53" s="35"/>
      <c r="C53" s="40"/>
      <c r="D53" s="40"/>
      <c r="E53" s="40">
        <v>323</v>
      </c>
      <c r="F53" s="40"/>
      <c r="G53" s="40" t="s">
        <v>71</v>
      </c>
      <c r="H53" s="102">
        <v>2532417.33</v>
      </c>
      <c r="I53" s="102"/>
      <c r="J53" s="102"/>
      <c r="K53" s="102">
        <v>3313624.88</v>
      </c>
      <c r="L53" s="102">
        <v>130.84829426593799</v>
      </c>
      <c r="M53" s="102"/>
    </row>
    <row r="54" spans="1:15" ht="12.95" customHeight="1" x14ac:dyDescent="0.25">
      <c r="A54" s="35"/>
      <c r="B54" s="35"/>
      <c r="C54" s="40"/>
      <c r="D54" s="40"/>
      <c r="E54" s="40"/>
      <c r="F54" s="40">
        <v>3231</v>
      </c>
      <c r="G54" s="40" t="s">
        <v>73</v>
      </c>
      <c r="H54" s="102">
        <v>73230.789999999994</v>
      </c>
      <c r="I54" s="102"/>
      <c r="J54" s="102"/>
      <c r="K54" s="102">
        <v>74953.570000000007</v>
      </c>
      <c r="L54" s="102">
        <v>102.35253504707499</v>
      </c>
      <c r="M54" s="102"/>
      <c r="O54" s="49"/>
    </row>
    <row r="55" spans="1:15" ht="12.95" customHeight="1" x14ac:dyDescent="0.25">
      <c r="A55" s="35"/>
      <c r="B55" s="35"/>
      <c r="C55" s="40"/>
      <c r="D55" s="40"/>
      <c r="E55" s="40"/>
      <c r="F55" s="40">
        <v>3232</v>
      </c>
      <c r="G55" s="40" t="s">
        <v>75</v>
      </c>
      <c r="H55" s="102">
        <v>44195.53</v>
      </c>
      <c r="I55" s="102"/>
      <c r="J55" s="102"/>
      <c r="K55" s="102">
        <v>41218.46</v>
      </c>
      <c r="L55" s="102">
        <v>93.263866277879202</v>
      </c>
      <c r="M55" s="102"/>
      <c r="O55" s="49"/>
    </row>
    <row r="56" spans="1:15" ht="12.95" customHeight="1" x14ac:dyDescent="0.25">
      <c r="A56" s="35"/>
      <c r="B56" s="35"/>
      <c r="C56" s="40"/>
      <c r="D56" s="40"/>
      <c r="E56" s="40"/>
      <c r="F56" s="40">
        <v>3233</v>
      </c>
      <c r="G56" s="40" t="s">
        <v>77</v>
      </c>
      <c r="H56" s="102">
        <v>50270.76</v>
      </c>
      <c r="I56" s="102"/>
      <c r="J56" s="102"/>
      <c r="K56" s="102">
        <v>72106.45</v>
      </c>
      <c r="L56" s="102">
        <v>143.43616448209701</v>
      </c>
      <c r="M56" s="102"/>
      <c r="O56" s="49"/>
    </row>
    <row r="57" spans="1:15" ht="12.95" customHeight="1" x14ac:dyDescent="0.25">
      <c r="A57" s="35"/>
      <c r="B57" s="35"/>
      <c r="C57" s="40"/>
      <c r="D57" s="40"/>
      <c r="E57" s="40"/>
      <c r="F57" s="40">
        <v>3234</v>
      </c>
      <c r="G57" s="40" t="s">
        <v>79</v>
      </c>
      <c r="H57" s="102">
        <v>424424.71</v>
      </c>
      <c r="I57" s="102"/>
      <c r="J57" s="102"/>
      <c r="K57" s="102">
        <v>433631.76</v>
      </c>
      <c r="L57" s="102">
        <v>102.16930112292501</v>
      </c>
      <c r="M57" s="102"/>
      <c r="O57" s="49"/>
    </row>
    <row r="58" spans="1:15" ht="12.95" customHeight="1" x14ac:dyDescent="0.25">
      <c r="A58" s="35"/>
      <c r="B58" s="35"/>
      <c r="C58" s="40"/>
      <c r="D58" s="40"/>
      <c r="E58" s="40"/>
      <c r="F58" s="40">
        <v>3235</v>
      </c>
      <c r="G58" s="40" t="s">
        <v>81</v>
      </c>
      <c r="H58" s="102">
        <v>1366174.71</v>
      </c>
      <c r="I58" s="102"/>
      <c r="J58" s="102"/>
      <c r="K58" s="102">
        <v>1634084.95</v>
      </c>
      <c r="L58" s="102">
        <v>119.610247359944</v>
      </c>
      <c r="M58" s="102"/>
      <c r="O58" s="49"/>
    </row>
    <row r="59" spans="1:15" ht="12.95" customHeight="1" x14ac:dyDescent="0.25">
      <c r="A59" s="35"/>
      <c r="B59" s="35"/>
      <c r="C59" s="40"/>
      <c r="D59" s="40"/>
      <c r="E59" s="40"/>
      <c r="F59" s="40">
        <v>3236</v>
      </c>
      <c r="G59" s="40" t="s">
        <v>83</v>
      </c>
      <c r="H59" s="102">
        <v>25165.06</v>
      </c>
      <c r="I59" s="102"/>
      <c r="J59" s="102"/>
      <c r="K59" s="102">
        <v>11705.8</v>
      </c>
      <c r="L59" s="102">
        <v>46.516082218758903</v>
      </c>
      <c r="M59" s="102"/>
      <c r="O59" s="49"/>
    </row>
    <row r="60" spans="1:15" ht="12.95" customHeight="1" x14ac:dyDescent="0.25">
      <c r="A60" s="35"/>
      <c r="B60" s="35"/>
      <c r="C60" s="40"/>
      <c r="D60" s="40"/>
      <c r="E60" s="40"/>
      <c r="F60" s="40">
        <v>3237</v>
      </c>
      <c r="G60" s="40" t="s">
        <v>85</v>
      </c>
      <c r="H60" s="102">
        <v>374057.06</v>
      </c>
      <c r="I60" s="102"/>
      <c r="J60" s="102"/>
      <c r="K60" s="102">
        <v>815815.13</v>
      </c>
      <c r="L60" s="102">
        <v>218.099113006983</v>
      </c>
      <c r="M60" s="102"/>
      <c r="O60" s="49"/>
    </row>
    <row r="61" spans="1:15" ht="12.95" customHeight="1" x14ac:dyDescent="0.25">
      <c r="A61" s="35"/>
      <c r="B61" s="35"/>
      <c r="C61" s="40"/>
      <c r="D61" s="40"/>
      <c r="E61" s="40"/>
      <c r="F61" s="40">
        <v>3238</v>
      </c>
      <c r="G61" s="40" t="s">
        <v>87</v>
      </c>
      <c r="H61" s="102">
        <v>71005.149999999994</v>
      </c>
      <c r="I61" s="102"/>
      <c r="J61" s="102"/>
      <c r="K61" s="102">
        <v>94568.27</v>
      </c>
      <c r="L61" s="102">
        <v>133.18508587053199</v>
      </c>
      <c r="M61" s="102"/>
      <c r="O61" s="49"/>
    </row>
    <row r="62" spans="1:15" ht="12.95" customHeight="1" x14ac:dyDescent="0.25">
      <c r="A62" s="35"/>
      <c r="B62" s="35"/>
      <c r="C62" s="40"/>
      <c r="D62" s="40"/>
      <c r="E62" s="40"/>
      <c r="F62" s="40">
        <v>3239</v>
      </c>
      <c r="G62" s="40" t="s">
        <v>89</v>
      </c>
      <c r="H62" s="102">
        <v>103893.56</v>
      </c>
      <c r="I62" s="102"/>
      <c r="J62" s="102"/>
      <c r="K62" s="102">
        <v>135540.49</v>
      </c>
      <c r="L62" s="102">
        <v>130.46091596052699</v>
      </c>
      <c r="M62" s="102"/>
      <c r="O62" s="49"/>
    </row>
    <row r="63" spans="1:15" ht="12.95" customHeight="1" x14ac:dyDescent="0.25">
      <c r="A63" s="35"/>
      <c r="B63" s="35"/>
      <c r="C63" s="40"/>
      <c r="D63" s="40"/>
      <c r="E63" s="40">
        <v>324</v>
      </c>
      <c r="F63" s="40"/>
      <c r="G63" s="40" t="s">
        <v>90</v>
      </c>
      <c r="H63" s="102">
        <v>46368.95</v>
      </c>
      <c r="I63" s="102"/>
      <c r="J63" s="102"/>
      <c r="K63" s="102">
        <v>129763.75</v>
      </c>
      <c r="L63" s="102">
        <v>279.85052497414802</v>
      </c>
      <c r="M63" s="102"/>
    </row>
    <row r="64" spans="1:15" ht="12.95" customHeight="1" x14ac:dyDescent="0.25">
      <c r="A64" s="35"/>
      <c r="B64" s="35"/>
      <c r="C64" s="40"/>
      <c r="D64" s="40"/>
      <c r="E64" s="40"/>
      <c r="F64" s="40">
        <v>3241</v>
      </c>
      <c r="G64" s="40" t="s">
        <v>90</v>
      </c>
      <c r="H64" s="102">
        <v>46368.95</v>
      </c>
      <c r="I64" s="102"/>
      <c r="J64" s="102"/>
      <c r="K64" s="102">
        <v>129763.75</v>
      </c>
      <c r="L64" s="102">
        <v>279.85052497414802</v>
      </c>
      <c r="M64" s="102"/>
      <c r="O64" s="49"/>
    </row>
    <row r="65" spans="1:15" ht="12.95" customHeight="1" x14ac:dyDescent="0.25">
      <c r="A65" s="35"/>
      <c r="B65" s="35"/>
      <c r="C65" s="40"/>
      <c r="D65" s="40"/>
      <c r="E65" s="40">
        <v>329</v>
      </c>
      <c r="F65" s="40"/>
      <c r="G65" s="40" t="s">
        <v>92</v>
      </c>
      <c r="H65" s="102">
        <v>71499.490000000005</v>
      </c>
      <c r="I65" s="102"/>
      <c r="J65" s="102"/>
      <c r="K65" s="102">
        <v>59894.080000000002</v>
      </c>
      <c r="L65" s="102">
        <v>83.768541565820996</v>
      </c>
      <c r="M65" s="102"/>
    </row>
    <row r="66" spans="1:15" ht="12.95" customHeight="1" x14ac:dyDescent="0.25">
      <c r="A66" s="35"/>
      <c r="B66" s="35"/>
      <c r="C66" s="40"/>
      <c r="D66" s="40"/>
      <c r="E66" s="40"/>
      <c r="F66" s="40">
        <v>3291</v>
      </c>
      <c r="G66" s="40" t="s">
        <v>94</v>
      </c>
      <c r="H66" s="102">
        <v>613.52</v>
      </c>
      <c r="I66" s="102"/>
      <c r="J66" s="102"/>
      <c r="K66" s="102">
        <v>713.38</v>
      </c>
      <c r="L66" s="102">
        <v>116.276568001043</v>
      </c>
      <c r="M66" s="102"/>
      <c r="O66" s="49"/>
    </row>
    <row r="67" spans="1:15" ht="12.95" customHeight="1" x14ac:dyDescent="0.25">
      <c r="A67" s="35"/>
      <c r="B67" s="35"/>
      <c r="C67" s="40"/>
      <c r="D67" s="40"/>
      <c r="E67" s="40"/>
      <c r="F67" s="40">
        <v>3292</v>
      </c>
      <c r="G67" s="40" t="s">
        <v>96</v>
      </c>
      <c r="H67" s="102">
        <v>555.39</v>
      </c>
      <c r="I67" s="102"/>
      <c r="J67" s="102"/>
      <c r="K67" s="102">
        <v>541.67999999999995</v>
      </c>
      <c r="L67" s="102">
        <v>97.531464376384207</v>
      </c>
      <c r="M67" s="102"/>
      <c r="O67" s="49"/>
    </row>
    <row r="68" spans="1:15" ht="12.95" customHeight="1" x14ac:dyDescent="0.25">
      <c r="A68" s="35"/>
      <c r="B68" s="35"/>
      <c r="C68" s="40"/>
      <c r="D68" s="40"/>
      <c r="E68" s="40"/>
      <c r="F68" s="40">
        <v>3293</v>
      </c>
      <c r="G68" s="40" t="s">
        <v>98</v>
      </c>
      <c r="H68" s="102">
        <v>41229.74</v>
      </c>
      <c r="I68" s="102"/>
      <c r="J68" s="102"/>
      <c r="K68" s="102">
        <v>26787.18</v>
      </c>
      <c r="L68" s="102">
        <v>64.9705285553583</v>
      </c>
      <c r="M68" s="102"/>
      <c r="O68" s="49"/>
    </row>
    <row r="69" spans="1:15" ht="12.95" customHeight="1" x14ac:dyDescent="0.25">
      <c r="A69" s="35"/>
      <c r="B69" s="35"/>
      <c r="C69" s="40"/>
      <c r="D69" s="40"/>
      <c r="E69" s="40"/>
      <c r="F69" s="40">
        <v>3294</v>
      </c>
      <c r="G69" s="40" t="s">
        <v>100</v>
      </c>
      <c r="H69" s="102">
        <v>155</v>
      </c>
      <c r="I69" s="102"/>
      <c r="J69" s="102"/>
      <c r="K69" s="102">
        <v>190</v>
      </c>
      <c r="L69" s="102">
        <v>122.58064516128999</v>
      </c>
      <c r="M69" s="102"/>
      <c r="O69" s="49"/>
    </row>
    <row r="70" spans="1:15" ht="12.95" customHeight="1" x14ac:dyDescent="0.25">
      <c r="A70" s="35"/>
      <c r="B70" s="35"/>
      <c r="C70" s="40"/>
      <c r="D70" s="40"/>
      <c r="E70" s="40"/>
      <c r="F70" s="40">
        <v>3295</v>
      </c>
      <c r="G70" s="40" t="s">
        <v>102</v>
      </c>
      <c r="H70" s="102">
        <v>16387.27</v>
      </c>
      <c r="I70" s="102"/>
      <c r="J70" s="102"/>
      <c r="K70" s="102">
        <v>19539.849999999999</v>
      </c>
      <c r="L70" s="102">
        <v>119.237981677241</v>
      </c>
      <c r="M70" s="102"/>
      <c r="O70" s="49"/>
    </row>
    <row r="71" spans="1:15" ht="12.95" customHeight="1" x14ac:dyDescent="0.25">
      <c r="A71" s="35"/>
      <c r="B71" s="35"/>
      <c r="C71" s="40"/>
      <c r="D71" s="40"/>
      <c r="E71" s="40"/>
      <c r="F71" s="40">
        <v>3299</v>
      </c>
      <c r="G71" s="40" t="s">
        <v>92</v>
      </c>
      <c r="H71" s="102">
        <v>12558.57</v>
      </c>
      <c r="I71" s="102"/>
      <c r="J71" s="102"/>
      <c r="K71" s="102">
        <v>12121.99</v>
      </c>
      <c r="L71" s="102">
        <v>96.523648791223806</v>
      </c>
      <c r="M71" s="102"/>
      <c r="O71" s="49"/>
    </row>
    <row r="72" spans="1:15" ht="12.95" customHeight="1" x14ac:dyDescent="0.25">
      <c r="A72" s="35"/>
      <c r="B72" s="35"/>
      <c r="C72" s="40"/>
      <c r="D72" s="40">
        <v>34</v>
      </c>
      <c r="E72" s="40"/>
      <c r="F72" s="40"/>
      <c r="G72" s="40" t="s">
        <v>105</v>
      </c>
      <c r="H72" s="102">
        <v>16.16</v>
      </c>
      <c r="I72" s="102">
        <v>1000</v>
      </c>
      <c r="J72" s="102">
        <v>950</v>
      </c>
      <c r="K72" s="102">
        <v>17.170000000000002</v>
      </c>
      <c r="L72" s="102">
        <v>106.25</v>
      </c>
      <c r="M72" s="102">
        <v>1.80736842105263</v>
      </c>
    </row>
    <row r="73" spans="1:15" ht="12.95" customHeight="1" x14ac:dyDescent="0.25">
      <c r="A73" s="35"/>
      <c r="B73" s="35"/>
      <c r="C73" s="40"/>
      <c r="D73" s="40"/>
      <c r="E73" s="40">
        <v>343</v>
      </c>
      <c r="F73" s="40"/>
      <c r="G73" s="40" t="s">
        <v>106</v>
      </c>
      <c r="H73" s="102">
        <v>16.16</v>
      </c>
      <c r="I73" s="102"/>
      <c r="J73" s="102"/>
      <c r="K73" s="102">
        <v>17.170000000000002</v>
      </c>
      <c r="L73" s="102">
        <v>106.25</v>
      </c>
      <c r="M73" s="102"/>
    </row>
    <row r="74" spans="1:15" ht="12.95" customHeight="1" x14ac:dyDescent="0.25">
      <c r="A74" s="35"/>
      <c r="B74" s="35"/>
      <c r="C74" s="40"/>
      <c r="D74" s="40"/>
      <c r="E74" s="40"/>
      <c r="F74" s="40">
        <v>3433</v>
      </c>
      <c r="G74" s="40" t="s">
        <v>108</v>
      </c>
      <c r="H74" s="102">
        <v>16.16</v>
      </c>
      <c r="I74" s="102"/>
      <c r="J74" s="102"/>
      <c r="K74" s="102">
        <v>17.170000000000002</v>
      </c>
      <c r="L74" s="102">
        <v>106.25</v>
      </c>
      <c r="M74" s="102"/>
      <c r="O74" s="49"/>
    </row>
    <row r="75" spans="1:15" ht="12.95" customHeight="1" x14ac:dyDescent="0.25">
      <c r="A75" s="35"/>
      <c r="B75" s="35"/>
      <c r="C75" s="40"/>
      <c r="D75" s="40">
        <v>37</v>
      </c>
      <c r="E75" s="40"/>
      <c r="F75" s="40"/>
      <c r="G75" s="40" t="s">
        <v>110</v>
      </c>
      <c r="H75" s="102">
        <v>33239.089999999997</v>
      </c>
      <c r="I75" s="102">
        <v>40000</v>
      </c>
      <c r="J75" s="102">
        <v>40000</v>
      </c>
      <c r="K75" s="102">
        <v>16333.9</v>
      </c>
      <c r="L75" s="102">
        <v>49.140635318235198</v>
      </c>
      <c r="M75" s="102">
        <v>40.83475</v>
      </c>
    </row>
    <row r="76" spans="1:15" ht="12.95" customHeight="1" x14ac:dyDescent="0.25">
      <c r="A76" s="35"/>
      <c r="B76" s="35"/>
      <c r="C76" s="40"/>
      <c r="D76" s="40"/>
      <c r="E76" s="40">
        <v>372</v>
      </c>
      <c r="F76" s="40"/>
      <c r="G76" s="40" t="s">
        <v>111</v>
      </c>
      <c r="H76" s="102">
        <v>33239.089999999997</v>
      </c>
      <c r="I76" s="102"/>
      <c r="J76" s="102"/>
      <c r="K76" s="102">
        <v>16333.9</v>
      </c>
      <c r="L76" s="102">
        <v>49.140635318235198</v>
      </c>
      <c r="M76" s="102"/>
    </row>
    <row r="77" spans="1:15" ht="12.95" customHeight="1" x14ac:dyDescent="0.25">
      <c r="A77" s="35"/>
      <c r="B77" s="35"/>
      <c r="C77" s="40"/>
      <c r="D77" s="40"/>
      <c r="E77" s="40"/>
      <c r="F77" s="40">
        <v>3721</v>
      </c>
      <c r="G77" s="40" t="s">
        <v>113</v>
      </c>
      <c r="H77" s="102">
        <v>33239.089999999997</v>
      </c>
      <c r="I77" s="102"/>
      <c r="J77" s="102"/>
      <c r="K77" s="102">
        <v>16333.9</v>
      </c>
      <c r="L77" s="102">
        <v>49.140635318235198</v>
      </c>
      <c r="M77" s="102"/>
      <c r="O77" s="49"/>
    </row>
    <row r="78" spans="1:15" ht="12.95" customHeight="1" x14ac:dyDescent="0.25">
      <c r="A78" s="35"/>
      <c r="B78" s="35"/>
      <c r="C78" s="38">
        <v>4</v>
      </c>
      <c r="D78" s="38"/>
      <c r="E78" s="38"/>
      <c r="F78" s="38"/>
      <c r="G78" s="38" t="s">
        <v>114</v>
      </c>
      <c r="H78" s="100">
        <v>114777.54</v>
      </c>
      <c r="I78" s="100">
        <v>215300</v>
      </c>
      <c r="J78" s="100">
        <v>209985</v>
      </c>
      <c r="K78" s="100">
        <v>173903.98</v>
      </c>
      <c r="L78" s="100">
        <v>151.51394602114701</v>
      </c>
      <c r="M78" s="100">
        <v>82.817334571516994</v>
      </c>
      <c r="N78" s="39"/>
    </row>
    <row r="79" spans="1:15" ht="12.95" customHeight="1" x14ac:dyDescent="0.25">
      <c r="A79" s="35"/>
      <c r="B79" s="35"/>
      <c r="C79" s="40"/>
      <c r="D79" s="40">
        <v>41</v>
      </c>
      <c r="E79" s="40"/>
      <c r="F79" s="40"/>
      <c r="G79" s="40" t="s">
        <v>115</v>
      </c>
      <c r="H79" s="102">
        <v>9724.9500000000007</v>
      </c>
      <c r="I79" s="102"/>
      <c r="J79" s="102"/>
      <c r="K79" s="102">
        <v>0</v>
      </c>
      <c r="L79" s="102"/>
      <c r="M79" s="102"/>
    </row>
    <row r="80" spans="1:15" ht="12.95" customHeight="1" x14ac:dyDescent="0.25">
      <c r="A80" s="35"/>
      <c r="B80" s="35"/>
      <c r="C80" s="40"/>
      <c r="D80" s="40"/>
      <c r="E80" s="40">
        <v>412</v>
      </c>
      <c r="F80" s="40"/>
      <c r="G80" s="40" t="s">
        <v>116</v>
      </c>
      <c r="H80" s="102">
        <v>9724.9500000000007</v>
      </c>
      <c r="I80" s="102"/>
      <c r="J80" s="102"/>
      <c r="K80" s="102">
        <v>0</v>
      </c>
      <c r="L80" s="102"/>
      <c r="M80" s="102"/>
    </row>
    <row r="81" spans="1:15" ht="12.95" customHeight="1" x14ac:dyDescent="0.25">
      <c r="A81" s="35"/>
      <c r="B81" s="35"/>
      <c r="C81" s="40"/>
      <c r="D81" s="40"/>
      <c r="E81" s="40"/>
      <c r="F81" s="40">
        <v>4123</v>
      </c>
      <c r="G81" s="40" t="s">
        <v>117</v>
      </c>
      <c r="H81" s="102">
        <v>9724.9500000000007</v>
      </c>
      <c r="I81" s="102"/>
      <c r="J81" s="102"/>
      <c r="K81" s="102">
        <v>0</v>
      </c>
      <c r="L81" s="102"/>
      <c r="M81" s="102"/>
      <c r="O81" s="49"/>
    </row>
    <row r="82" spans="1:15" ht="12.95" customHeight="1" x14ac:dyDescent="0.25">
      <c r="A82" s="35"/>
      <c r="B82" s="35"/>
      <c r="C82" s="40"/>
      <c r="D82" s="40">
        <v>42</v>
      </c>
      <c r="E82" s="40"/>
      <c r="F82" s="40"/>
      <c r="G82" s="40" t="s">
        <v>119</v>
      </c>
      <c r="H82" s="102">
        <v>105052.59</v>
      </c>
      <c r="I82" s="102">
        <v>215300</v>
      </c>
      <c r="J82" s="102">
        <v>209985</v>
      </c>
      <c r="K82" s="102">
        <v>173903.98</v>
      </c>
      <c r="L82" s="102">
        <v>165.53992624075201</v>
      </c>
      <c r="M82" s="102">
        <v>82.817334571516994</v>
      </c>
    </row>
    <row r="83" spans="1:15" ht="12.95" customHeight="1" x14ac:dyDescent="0.25">
      <c r="A83" s="35"/>
      <c r="B83" s="35"/>
      <c r="C83" s="40"/>
      <c r="D83" s="40"/>
      <c r="E83" s="40">
        <v>422</v>
      </c>
      <c r="F83" s="40"/>
      <c r="G83" s="40" t="s">
        <v>120</v>
      </c>
      <c r="H83" s="102">
        <v>82683.839999999997</v>
      </c>
      <c r="I83" s="102"/>
      <c r="J83" s="102"/>
      <c r="K83" s="102">
        <v>96776.17</v>
      </c>
      <c r="L83" s="102">
        <v>117.04363270985</v>
      </c>
      <c r="M83" s="102"/>
    </row>
    <row r="84" spans="1:15" ht="12.95" customHeight="1" x14ac:dyDescent="0.25">
      <c r="A84" s="35"/>
      <c r="B84" s="35"/>
      <c r="C84" s="40"/>
      <c r="D84" s="40"/>
      <c r="E84" s="40"/>
      <c r="F84" s="40">
        <v>4221</v>
      </c>
      <c r="G84" s="40" t="s">
        <v>122</v>
      </c>
      <c r="H84" s="102">
        <v>71943.39</v>
      </c>
      <c r="I84" s="102"/>
      <c r="J84" s="102"/>
      <c r="K84" s="102">
        <v>66397.350000000006</v>
      </c>
      <c r="L84" s="102">
        <v>92.291105548404104</v>
      </c>
      <c r="M84" s="102"/>
      <c r="O84" s="49"/>
    </row>
    <row r="85" spans="1:15" ht="12.95" customHeight="1" x14ac:dyDescent="0.25">
      <c r="A85" s="35"/>
      <c r="B85" s="35"/>
      <c r="C85" s="40"/>
      <c r="D85" s="40"/>
      <c r="E85" s="40"/>
      <c r="F85" s="40">
        <v>4222</v>
      </c>
      <c r="G85" s="40" t="s">
        <v>124</v>
      </c>
      <c r="H85" s="102">
        <v>8352.9500000000007</v>
      </c>
      <c r="I85" s="102"/>
      <c r="J85" s="102"/>
      <c r="K85" s="102">
        <v>30378.82</v>
      </c>
      <c r="L85" s="102">
        <v>363.68971441227399</v>
      </c>
      <c r="M85" s="102"/>
      <c r="O85" s="49"/>
    </row>
    <row r="86" spans="1:15" ht="12.95" customHeight="1" x14ac:dyDescent="0.25">
      <c r="A86" s="35"/>
      <c r="B86" s="35"/>
      <c r="C86" s="40"/>
      <c r="D86" s="40"/>
      <c r="E86" s="40"/>
      <c r="F86" s="40">
        <v>4227</v>
      </c>
      <c r="G86" s="40" t="s">
        <v>125</v>
      </c>
      <c r="H86" s="102">
        <v>2387.5</v>
      </c>
      <c r="I86" s="102"/>
      <c r="J86" s="102"/>
      <c r="K86" s="102">
        <v>0</v>
      </c>
      <c r="L86" s="102"/>
      <c r="M86" s="102"/>
      <c r="O86" s="49"/>
    </row>
    <row r="87" spans="1:15" ht="12.95" customHeight="1" x14ac:dyDescent="0.25">
      <c r="A87" s="35"/>
      <c r="B87" s="35"/>
      <c r="C87" s="40"/>
      <c r="D87" s="40"/>
      <c r="E87" s="40">
        <v>426</v>
      </c>
      <c r="F87" s="40"/>
      <c r="G87" s="40" t="s">
        <v>126</v>
      </c>
      <c r="H87" s="102">
        <v>22368.75</v>
      </c>
      <c r="I87" s="102"/>
      <c r="J87" s="102"/>
      <c r="K87" s="102">
        <v>77127.81</v>
      </c>
      <c r="L87" s="102">
        <v>344.80160938809701</v>
      </c>
      <c r="M87" s="102"/>
    </row>
    <row r="88" spans="1:15" ht="12.95" customHeight="1" x14ac:dyDescent="0.25">
      <c r="A88" s="35"/>
      <c r="B88" s="35"/>
      <c r="C88" s="40"/>
      <c r="D88" s="40"/>
      <c r="E88" s="40"/>
      <c r="F88" s="40">
        <v>4262</v>
      </c>
      <c r="G88" s="40" t="s">
        <v>128</v>
      </c>
      <c r="H88" s="102">
        <v>22368.75</v>
      </c>
      <c r="I88" s="102"/>
      <c r="J88" s="102"/>
      <c r="K88" s="102">
        <v>77127.81</v>
      </c>
      <c r="L88" s="102">
        <v>344.80160938809701</v>
      </c>
      <c r="M88" s="102"/>
      <c r="O88" s="49"/>
    </row>
  </sheetData>
  <mergeCells count="7">
    <mergeCell ref="C30:G30"/>
    <mergeCell ref="C31:G31"/>
    <mergeCell ref="G2:M2"/>
    <mergeCell ref="G4:M4"/>
    <mergeCell ref="G6:M6"/>
    <mergeCell ref="C9:G9"/>
    <mergeCell ref="C8:G8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0B86C-AEC3-4AF8-A2B3-850F8C141B79}">
  <sheetPr codeName="Sheet7"/>
  <dimension ref="B1:K36"/>
  <sheetViews>
    <sheetView topLeftCell="A4" zoomScaleNormal="100" workbookViewId="0">
      <selection activeCell="E39" sqref="E39"/>
    </sheetView>
  </sheetViews>
  <sheetFormatPr defaultRowHeight="12.75" x14ac:dyDescent="0.2"/>
  <cols>
    <col min="1" max="1" width="9.140625" style="21"/>
    <col min="2" max="2" width="57.5703125" style="27" customWidth="1"/>
    <col min="3" max="3" width="16.42578125" style="29" customWidth="1"/>
    <col min="4" max="5" width="17.7109375" style="28" bestFit="1" customWidth="1"/>
    <col min="6" max="6" width="15.7109375" style="29" customWidth="1"/>
    <col min="7" max="7" width="15.7109375" style="29" hidden="1" customWidth="1"/>
    <col min="8" max="8" width="19.7109375" style="29" hidden="1" customWidth="1"/>
    <col min="9" max="9" width="15.42578125" style="29" bestFit="1" customWidth="1"/>
    <col min="10" max="10" width="9.42578125" style="29" bestFit="1" customWidth="1"/>
    <col min="11" max="11" width="15.42578125" style="21" bestFit="1" customWidth="1"/>
    <col min="12" max="250" width="9.140625" style="21"/>
    <col min="251" max="251" width="57.5703125" style="21" customWidth="1"/>
    <col min="252" max="252" width="16.42578125" style="21" customWidth="1"/>
    <col min="253" max="254" width="17.7109375" style="21" bestFit="1" customWidth="1"/>
    <col min="255" max="255" width="15.7109375" style="21" customWidth="1"/>
    <col min="256" max="257" width="0" style="21" hidden="1" customWidth="1"/>
    <col min="258" max="258" width="15.42578125" style="21" bestFit="1" customWidth="1"/>
    <col min="259" max="259" width="9.42578125" style="21" bestFit="1" customWidth="1"/>
    <col min="260" max="260" width="15.42578125" style="21" bestFit="1" customWidth="1"/>
    <col min="261" max="261" width="9.42578125" style="21" bestFit="1" customWidth="1"/>
    <col min="262" max="506" width="9.140625" style="21"/>
    <col min="507" max="507" width="57.5703125" style="21" customWidth="1"/>
    <col min="508" max="508" width="16.42578125" style="21" customWidth="1"/>
    <col min="509" max="510" width="17.7109375" style="21" bestFit="1" customWidth="1"/>
    <col min="511" max="511" width="15.7109375" style="21" customWidth="1"/>
    <col min="512" max="513" width="0" style="21" hidden="1" customWidth="1"/>
    <col min="514" max="514" width="15.42578125" style="21" bestFit="1" customWidth="1"/>
    <col min="515" max="515" width="9.42578125" style="21" bestFit="1" customWidth="1"/>
    <col min="516" max="516" width="15.42578125" style="21" bestFit="1" customWidth="1"/>
    <col min="517" max="517" width="9.42578125" style="21" bestFit="1" customWidth="1"/>
    <col min="518" max="762" width="9.140625" style="21"/>
    <col min="763" max="763" width="57.5703125" style="21" customWidth="1"/>
    <col min="764" max="764" width="16.42578125" style="21" customWidth="1"/>
    <col min="765" max="766" width="17.7109375" style="21" bestFit="1" customWidth="1"/>
    <col min="767" max="767" width="15.7109375" style="21" customWidth="1"/>
    <col min="768" max="769" width="0" style="21" hidden="1" customWidth="1"/>
    <col min="770" max="770" width="15.42578125" style="21" bestFit="1" customWidth="1"/>
    <col min="771" max="771" width="9.42578125" style="21" bestFit="1" customWidth="1"/>
    <col min="772" max="772" width="15.42578125" style="21" bestFit="1" customWidth="1"/>
    <col min="773" max="773" width="9.42578125" style="21" bestFit="1" customWidth="1"/>
    <col min="774" max="1018" width="9.140625" style="21"/>
    <col min="1019" max="1019" width="57.5703125" style="21" customWidth="1"/>
    <col min="1020" max="1020" width="16.42578125" style="21" customWidth="1"/>
    <col min="1021" max="1022" width="17.7109375" style="21" bestFit="1" customWidth="1"/>
    <col min="1023" max="1023" width="15.7109375" style="21" customWidth="1"/>
    <col min="1024" max="1025" width="0" style="21" hidden="1" customWidth="1"/>
    <col min="1026" max="1026" width="15.42578125" style="21" bestFit="1" customWidth="1"/>
    <col min="1027" max="1027" width="9.42578125" style="21" bestFit="1" customWidth="1"/>
    <col min="1028" max="1028" width="15.42578125" style="21" bestFit="1" customWidth="1"/>
    <col min="1029" max="1029" width="9.42578125" style="21" bestFit="1" customWidth="1"/>
    <col min="1030" max="1274" width="9.140625" style="21"/>
    <col min="1275" max="1275" width="57.5703125" style="21" customWidth="1"/>
    <col min="1276" max="1276" width="16.42578125" style="21" customWidth="1"/>
    <col min="1277" max="1278" width="17.7109375" style="21" bestFit="1" customWidth="1"/>
    <col min="1279" max="1279" width="15.7109375" style="21" customWidth="1"/>
    <col min="1280" max="1281" width="0" style="21" hidden="1" customWidth="1"/>
    <col min="1282" max="1282" width="15.42578125" style="21" bestFit="1" customWidth="1"/>
    <col min="1283" max="1283" width="9.42578125" style="21" bestFit="1" customWidth="1"/>
    <col min="1284" max="1284" width="15.42578125" style="21" bestFit="1" customWidth="1"/>
    <col min="1285" max="1285" width="9.42578125" style="21" bestFit="1" customWidth="1"/>
    <col min="1286" max="1530" width="9.140625" style="21"/>
    <col min="1531" max="1531" width="57.5703125" style="21" customWidth="1"/>
    <col min="1532" max="1532" width="16.42578125" style="21" customWidth="1"/>
    <col min="1533" max="1534" width="17.7109375" style="21" bestFit="1" customWidth="1"/>
    <col min="1535" max="1535" width="15.7109375" style="21" customWidth="1"/>
    <col min="1536" max="1537" width="0" style="21" hidden="1" customWidth="1"/>
    <col min="1538" max="1538" width="15.42578125" style="21" bestFit="1" customWidth="1"/>
    <col min="1539" max="1539" width="9.42578125" style="21" bestFit="1" customWidth="1"/>
    <col min="1540" max="1540" width="15.42578125" style="21" bestFit="1" customWidth="1"/>
    <col min="1541" max="1541" width="9.42578125" style="21" bestFit="1" customWidth="1"/>
    <col min="1542" max="1786" width="9.140625" style="21"/>
    <col min="1787" max="1787" width="57.5703125" style="21" customWidth="1"/>
    <col min="1788" max="1788" width="16.42578125" style="21" customWidth="1"/>
    <col min="1789" max="1790" width="17.7109375" style="21" bestFit="1" customWidth="1"/>
    <col min="1791" max="1791" width="15.7109375" style="21" customWidth="1"/>
    <col min="1792" max="1793" width="0" style="21" hidden="1" customWidth="1"/>
    <col min="1794" max="1794" width="15.42578125" style="21" bestFit="1" customWidth="1"/>
    <col min="1795" max="1795" width="9.42578125" style="21" bestFit="1" customWidth="1"/>
    <col min="1796" max="1796" width="15.42578125" style="21" bestFit="1" customWidth="1"/>
    <col min="1797" max="1797" width="9.42578125" style="21" bestFit="1" customWidth="1"/>
    <col min="1798" max="2042" width="9.140625" style="21"/>
    <col min="2043" max="2043" width="57.5703125" style="21" customWidth="1"/>
    <col min="2044" max="2044" width="16.42578125" style="21" customWidth="1"/>
    <col min="2045" max="2046" width="17.7109375" style="21" bestFit="1" customWidth="1"/>
    <col min="2047" max="2047" width="15.7109375" style="21" customWidth="1"/>
    <col min="2048" max="2049" width="0" style="21" hidden="1" customWidth="1"/>
    <col min="2050" max="2050" width="15.42578125" style="21" bestFit="1" customWidth="1"/>
    <col min="2051" max="2051" width="9.42578125" style="21" bestFit="1" customWidth="1"/>
    <col min="2052" max="2052" width="15.42578125" style="21" bestFit="1" customWidth="1"/>
    <col min="2053" max="2053" width="9.42578125" style="21" bestFit="1" customWidth="1"/>
    <col min="2054" max="2298" width="9.140625" style="21"/>
    <col min="2299" max="2299" width="57.5703125" style="21" customWidth="1"/>
    <col min="2300" max="2300" width="16.42578125" style="21" customWidth="1"/>
    <col min="2301" max="2302" width="17.7109375" style="21" bestFit="1" customWidth="1"/>
    <col min="2303" max="2303" width="15.7109375" style="21" customWidth="1"/>
    <col min="2304" max="2305" width="0" style="21" hidden="1" customWidth="1"/>
    <col min="2306" max="2306" width="15.42578125" style="21" bestFit="1" customWidth="1"/>
    <col min="2307" max="2307" width="9.42578125" style="21" bestFit="1" customWidth="1"/>
    <col min="2308" max="2308" width="15.42578125" style="21" bestFit="1" customWidth="1"/>
    <col min="2309" max="2309" width="9.42578125" style="21" bestFit="1" customWidth="1"/>
    <col min="2310" max="2554" width="9.140625" style="21"/>
    <col min="2555" max="2555" width="57.5703125" style="21" customWidth="1"/>
    <col min="2556" max="2556" width="16.42578125" style="21" customWidth="1"/>
    <col min="2557" max="2558" width="17.7109375" style="21" bestFit="1" customWidth="1"/>
    <col min="2559" max="2559" width="15.7109375" style="21" customWidth="1"/>
    <col min="2560" max="2561" width="0" style="21" hidden="1" customWidth="1"/>
    <col min="2562" max="2562" width="15.42578125" style="21" bestFit="1" customWidth="1"/>
    <col min="2563" max="2563" width="9.42578125" style="21" bestFit="1" customWidth="1"/>
    <col min="2564" max="2564" width="15.42578125" style="21" bestFit="1" customWidth="1"/>
    <col min="2565" max="2565" width="9.42578125" style="21" bestFit="1" customWidth="1"/>
    <col min="2566" max="2810" width="9.140625" style="21"/>
    <col min="2811" max="2811" width="57.5703125" style="21" customWidth="1"/>
    <col min="2812" max="2812" width="16.42578125" style="21" customWidth="1"/>
    <col min="2813" max="2814" width="17.7109375" style="21" bestFit="1" customWidth="1"/>
    <col min="2815" max="2815" width="15.7109375" style="21" customWidth="1"/>
    <col min="2816" max="2817" width="0" style="21" hidden="1" customWidth="1"/>
    <col min="2818" max="2818" width="15.42578125" style="21" bestFit="1" customWidth="1"/>
    <col min="2819" max="2819" width="9.42578125" style="21" bestFit="1" customWidth="1"/>
    <col min="2820" max="2820" width="15.42578125" style="21" bestFit="1" customWidth="1"/>
    <col min="2821" max="2821" width="9.42578125" style="21" bestFit="1" customWidth="1"/>
    <col min="2822" max="3066" width="9.140625" style="21"/>
    <col min="3067" max="3067" width="57.5703125" style="21" customWidth="1"/>
    <col min="3068" max="3068" width="16.42578125" style="21" customWidth="1"/>
    <col min="3069" max="3070" width="17.7109375" style="21" bestFit="1" customWidth="1"/>
    <col min="3071" max="3071" width="15.7109375" style="21" customWidth="1"/>
    <col min="3072" max="3073" width="0" style="21" hidden="1" customWidth="1"/>
    <col min="3074" max="3074" width="15.42578125" style="21" bestFit="1" customWidth="1"/>
    <col min="3075" max="3075" width="9.42578125" style="21" bestFit="1" customWidth="1"/>
    <col min="3076" max="3076" width="15.42578125" style="21" bestFit="1" customWidth="1"/>
    <col min="3077" max="3077" width="9.42578125" style="21" bestFit="1" customWidth="1"/>
    <col min="3078" max="3322" width="9.140625" style="21"/>
    <col min="3323" max="3323" width="57.5703125" style="21" customWidth="1"/>
    <col min="3324" max="3324" width="16.42578125" style="21" customWidth="1"/>
    <col min="3325" max="3326" width="17.7109375" style="21" bestFit="1" customWidth="1"/>
    <col min="3327" max="3327" width="15.7109375" style="21" customWidth="1"/>
    <col min="3328" max="3329" width="0" style="21" hidden="1" customWidth="1"/>
    <col min="3330" max="3330" width="15.42578125" style="21" bestFit="1" customWidth="1"/>
    <col min="3331" max="3331" width="9.42578125" style="21" bestFit="1" customWidth="1"/>
    <col min="3332" max="3332" width="15.42578125" style="21" bestFit="1" customWidth="1"/>
    <col min="3333" max="3333" width="9.42578125" style="21" bestFit="1" customWidth="1"/>
    <col min="3334" max="3578" width="9.140625" style="21"/>
    <col min="3579" max="3579" width="57.5703125" style="21" customWidth="1"/>
    <col min="3580" max="3580" width="16.42578125" style="21" customWidth="1"/>
    <col min="3581" max="3582" width="17.7109375" style="21" bestFit="1" customWidth="1"/>
    <col min="3583" max="3583" width="15.7109375" style="21" customWidth="1"/>
    <col min="3584" max="3585" width="0" style="21" hidden="1" customWidth="1"/>
    <col min="3586" max="3586" width="15.42578125" style="21" bestFit="1" customWidth="1"/>
    <col min="3587" max="3587" width="9.42578125" style="21" bestFit="1" customWidth="1"/>
    <col min="3588" max="3588" width="15.42578125" style="21" bestFit="1" customWidth="1"/>
    <col min="3589" max="3589" width="9.42578125" style="21" bestFit="1" customWidth="1"/>
    <col min="3590" max="3834" width="9.140625" style="21"/>
    <col min="3835" max="3835" width="57.5703125" style="21" customWidth="1"/>
    <col min="3836" max="3836" width="16.42578125" style="21" customWidth="1"/>
    <col min="3837" max="3838" width="17.7109375" style="21" bestFit="1" customWidth="1"/>
    <col min="3839" max="3839" width="15.7109375" style="21" customWidth="1"/>
    <col min="3840" max="3841" width="0" style="21" hidden="1" customWidth="1"/>
    <col min="3842" max="3842" width="15.42578125" style="21" bestFit="1" customWidth="1"/>
    <col min="3843" max="3843" width="9.42578125" style="21" bestFit="1" customWidth="1"/>
    <col min="3844" max="3844" width="15.42578125" style="21" bestFit="1" customWidth="1"/>
    <col min="3845" max="3845" width="9.42578125" style="21" bestFit="1" customWidth="1"/>
    <col min="3846" max="4090" width="9.140625" style="21"/>
    <col min="4091" max="4091" width="57.5703125" style="21" customWidth="1"/>
    <col min="4092" max="4092" width="16.42578125" style="21" customWidth="1"/>
    <col min="4093" max="4094" width="17.7109375" style="21" bestFit="1" customWidth="1"/>
    <col min="4095" max="4095" width="15.7109375" style="21" customWidth="1"/>
    <col min="4096" max="4097" width="0" style="21" hidden="1" customWidth="1"/>
    <col min="4098" max="4098" width="15.42578125" style="21" bestFit="1" customWidth="1"/>
    <col min="4099" max="4099" width="9.42578125" style="21" bestFit="1" customWidth="1"/>
    <col min="4100" max="4100" width="15.42578125" style="21" bestFit="1" customWidth="1"/>
    <col min="4101" max="4101" width="9.42578125" style="21" bestFit="1" customWidth="1"/>
    <col min="4102" max="4346" width="9.140625" style="21"/>
    <col min="4347" max="4347" width="57.5703125" style="21" customWidth="1"/>
    <col min="4348" max="4348" width="16.42578125" style="21" customWidth="1"/>
    <col min="4349" max="4350" width="17.7109375" style="21" bestFit="1" customWidth="1"/>
    <col min="4351" max="4351" width="15.7109375" style="21" customWidth="1"/>
    <col min="4352" max="4353" width="0" style="21" hidden="1" customWidth="1"/>
    <col min="4354" max="4354" width="15.42578125" style="21" bestFit="1" customWidth="1"/>
    <col min="4355" max="4355" width="9.42578125" style="21" bestFit="1" customWidth="1"/>
    <col min="4356" max="4356" width="15.42578125" style="21" bestFit="1" customWidth="1"/>
    <col min="4357" max="4357" width="9.42578125" style="21" bestFit="1" customWidth="1"/>
    <col min="4358" max="4602" width="9.140625" style="21"/>
    <col min="4603" max="4603" width="57.5703125" style="21" customWidth="1"/>
    <col min="4604" max="4604" width="16.42578125" style="21" customWidth="1"/>
    <col min="4605" max="4606" width="17.7109375" style="21" bestFit="1" customWidth="1"/>
    <col min="4607" max="4607" width="15.7109375" style="21" customWidth="1"/>
    <col min="4608" max="4609" width="0" style="21" hidden="1" customWidth="1"/>
    <col min="4610" max="4610" width="15.42578125" style="21" bestFit="1" customWidth="1"/>
    <col min="4611" max="4611" width="9.42578125" style="21" bestFit="1" customWidth="1"/>
    <col min="4612" max="4612" width="15.42578125" style="21" bestFit="1" customWidth="1"/>
    <col min="4613" max="4613" width="9.42578125" style="21" bestFit="1" customWidth="1"/>
    <col min="4614" max="4858" width="9.140625" style="21"/>
    <col min="4859" max="4859" width="57.5703125" style="21" customWidth="1"/>
    <col min="4860" max="4860" width="16.42578125" style="21" customWidth="1"/>
    <col min="4861" max="4862" width="17.7109375" style="21" bestFit="1" customWidth="1"/>
    <col min="4863" max="4863" width="15.7109375" style="21" customWidth="1"/>
    <col min="4864" max="4865" width="0" style="21" hidden="1" customWidth="1"/>
    <col min="4866" max="4866" width="15.42578125" style="21" bestFit="1" customWidth="1"/>
    <col min="4867" max="4867" width="9.42578125" style="21" bestFit="1" customWidth="1"/>
    <col min="4868" max="4868" width="15.42578125" style="21" bestFit="1" customWidth="1"/>
    <col min="4869" max="4869" width="9.42578125" style="21" bestFit="1" customWidth="1"/>
    <col min="4870" max="5114" width="9.140625" style="21"/>
    <col min="5115" max="5115" width="57.5703125" style="21" customWidth="1"/>
    <col min="5116" max="5116" width="16.42578125" style="21" customWidth="1"/>
    <col min="5117" max="5118" width="17.7109375" style="21" bestFit="1" customWidth="1"/>
    <col min="5119" max="5119" width="15.7109375" style="21" customWidth="1"/>
    <col min="5120" max="5121" width="0" style="21" hidden="1" customWidth="1"/>
    <col min="5122" max="5122" width="15.42578125" style="21" bestFit="1" customWidth="1"/>
    <col min="5123" max="5123" width="9.42578125" style="21" bestFit="1" customWidth="1"/>
    <col min="5124" max="5124" width="15.42578125" style="21" bestFit="1" customWidth="1"/>
    <col min="5125" max="5125" width="9.42578125" style="21" bestFit="1" customWidth="1"/>
    <col min="5126" max="5370" width="9.140625" style="21"/>
    <col min="5371" max="5371" width="57.5703125" style="21" customWidth="1"/>
    <col min="5372" max="5372" width="16.42578125" style="21" customWidth="1"/>
    <col min="5373" max="5374" width="17.7109375" style="21" bestFit="1" customWidth="1"/>
    <col min="5375" max="5375" width="15.7109375" style="21" customWidth="1"/>
    <col min="5376" max="5377" width="0" style="21" hidden="1" customWidth="1"/>
    <col min="5378" max="5378" width="15.42578125" style="21" bestFit="1" customWidth="1"/>
    <col min="5379" max="5379" width="9.42578125" style="21" bestFit="1" customWidth="1"/>
    <col min="5380" max="5380" width="15.42578125" style="21" bestFit="1" customWidth="1"/>
    <col min="5381" max="5381" width="9.42578125" style="21" bestFit="1" customWidth="1"/>
    <col min="5382" max="5626" width="9.140625" style="21"/>
    <col min="5627" max="5627" width="57.5703125" style="21" customWidth="1"/>
    <col min="5628" max="5628" width="16.42578125" style="21" customWidth="1"/>
    <col min="5629" max="5630" width="17.7109375" style="21" bestFit="1" customWidth="1"/>
    <col min="5631" max="5631" width="15.7109375" style="21" customWidth="1"/>
    <col min="5632" max="5633" width="0" style="21" hidden="1" customWidth="1"/>
    <col min="5634" max="5634" width="15.42578125" style="21" bestFit="1" customWidth="1"/>
    <col min="5635" max="5635" width="9.42578125" style="21" bestFit="1" customWidth="1"/>
    <col min="5636" max="5636" width="15.42578125" style="21" bestFit="1" customWidth="1"/>
    <col min="5637" max="5637" width="9.42578125" style="21" bestFit="1" customWidth="1"/>
    <col min="5638" max="5882" width="9.140625" style="21"/>
    <col min="5883" max="5883" width="57.5703125" style="21" customWidth="1"/>
    <col min="5884" max="5884" width="16.42578125" style="21" customWidth="1"/>
    <col min="5885" max="5886" width="17.7109375" style="21" bestFit="1" customWidth="1"/>
    <col min="5887" max="5887" width="15.7109375" style="21" customWidth="1"/>
    <col min="5888" max="5889" width="0" style="21" hidden="1" customWidth="1"/>
    <col min="5890" max="5890" width="15.42578125" style="21" bestFit="1" customWidth="1"/>
    <col min="5891" max="5891" width="9.42578125" style="21" bestFit="1" customWidth="1"/>
    <col min="5892" max="5892" width="15.42578125" style="21" bestFit="1" customWidth="1"/>
    <col min="5893" max="5893" width="9.42578125" style="21" bestFit="1" customWidth="1"/>
    <col min="5894" max="6138" width="9.140625" style="21"/>
    <col min="6139" max="6139" width="57.5703125" style="21" customWidth="1"/>
    <col min="6140" max="6140" width="16.42578125" style="21" customWidth="1"/>
    <col min="6141" max="6142" width="17.7109375" style="21" bestFit="1" customWidth="1"/>
    <col min="6143" max="6143" width="15.7109375" style="21" customWidth="1"/>
    <col min="6144" max="6145" width="0" style="21" hidden="1" customWidth="1"/>
    <col min="6146" max="6146" width="15.42578125" style="21" bestFit="1" customWidth="1"/>
    <col min="6147" max="6147" width="9.42578125" style="21" bestFit="1" customWidth="1"/>
    <col min="6148" max="6148" width="15.42578125" style="21" bestFit="1" customWidth="1"/>
    <col min="6149" max="6149" width="9.42578125" style="21" bestFit="1" customWidth="1"/>
    <col min="6150" max="6394" width="9.140625" style="21"/>
    <col min="6395" max="6395" width="57.5703125" style="21" customWidth="1"/>
    <col min="6396" max="6396" width="16.42578125" style="21" customWidth="1"/>
    <col min="6397" max="6398" width="17.7109375" style="21" bestFit="1" customWidth="1"/>
    <col min="6399" max="6399" width="15.7109375" style="21" customWidth="1"/>
    <col min="6400" max="6401" width="0" style="21" hidden="1" customWidth="1"/>
    <col min="6402" max="6402" width="15.42578125" style="21" bestFit="1" customWidth="1"/>
    <col min="6403" max="6403" width="9.42578125" style="21" bestFit="1" customWidth="1"/>
    <col min="6404" max="6404" width="15.42578125" style="21" bestFit="1" customWidth="1"/>
    <col min="6405" max="6405" width="9.42578125" style="21" bestFit="1" customWidth="1"/>
    <col min="6406" max="6650" width="9.140625" style="21"/>
    <col min="6651" max="6651" width="57.5703125" style="21" customWidth="1"/>
    <col min="6652" max="6652" width="16.42578125" style="21" customWidth="1"/>
    <col min="6653" max="6654" width="17.7109375" style="21" bestFit="1" customWidth="1"/>
    <col min="6655" max="6655" width="15.7109375" style="21" customWidth="1"/>
    <col min="6656" max="6657" width="0" style="21" hidden="1" customWidth="1"/>
    <col min="6658" max="6658" width="15.42578125" style="21" bestFit="1" customWidth="1"/>
    <col min="6659" max="6659" width="9.42578125" style="21" bestFit="1" customWidth="1"/>
    <col min="6660" max="6660" width="15.42578125" style="21" bestFit="1" customWidth="1"/>
    <col min="6661" max="6661" width="9.42578125" style="21" bestFit="1" customWidth="1"/>
    <col min="6662" max="6906" width="9.140625" style="21"/>
    <col min="6907" max="6907" width="57.5703125" style="21" customWidth="1"/>
    <col min="6908" max="6908" width="16.42578125" style="21" customWidth="1"/>
    <col min="6909" max="6910" width="17.7109375" style="21" bestFit="1" customWidth="1"/>
    <col min="6911" max="6911" width="15.7109375" style="21" customWidth="1"/>
    <col min="6912" max="6913" width="0" style="21" hidden="1" customWidth="1"/>
    <col min="6914" max="6914" width="15.42578125" style="21" bestFit="1" customWidth="1"/>
    <col min="6915" max="6915" width="9.42578125" style="21" bestFit="1" customWidth="1"/>
    <col min="6916" max="6916" width="15.42578125" style="21" bestFit="1" customWidth="1"/>
    <col min="6917" max="6917" width="9.42578125" style="21" bestFit="1" customWidth="1"/>
    <col min="6918" max="7162" width="9.140625" style="21"/>
    <col min="7163" max="7163" width="57.5703125" style="21" customWidth="1"/>
    <col min="7164" max="7164" width="16.42578125" style="21" customWidth="1"/>
    <col min="7165" max="7166" width="17.7109375" style="21" bestFit="1" customWidth="1"/>
    <col min="7167" max="7167" width="15.7109375" style="21" customWidth="1"/>
    <col min="7168" max="7169" width="0" style="21" hidden="1" customWidth="1"/>
    <col min="7170" max="7170" width="15.42578125" style="21" bestFit="1" customWidth="1"/>
    <col min="7171" max="7171" width="9.42578125" style="21" bestFit="1" customWidth="1"/>
    <col min="7172" max="7172" width="15.42578125" style="21" bestFit="1" customWidth="1"/>
    <col min="7173" max="7173" width="9.42578125" style="21" bestFit="1" customWidth="1"/>
    <col min="7174" max="7418" width="9.140625" style="21"/>
    <col min="7419" max="7419" width="57.5703125" style="21" customWidth="1"/>
    <col min="7420" max="7420" width="16.42578125" style="21" customWidth="1"/>
    <col min="7421" max="7422" width="17.7109375" style="21" bestFit="1" customWidth="1"/>
    <col min="7423" max="7423" width="15.7109375" style="21" customWidth="1"/>
    <col min="7424" max="7425" width="0" style="21" hidden="1" customWidth="1"/>
    <col min="7426" max="7426" width="15.42578125" style="21" bestFit="1" customWidth="1"/>
    <col min="7427" max="7427" width="9.42578125" style="21" bestFit="1" customWidth="1"/>
    <col min="7428" max="7428" width="15.42578125" style="21" bestFit="1" customWidth="1"/>
    <col min="7429" max="7429" width="9.42578125" style="21" bestFit="1" customWidth="1"/>
    <col min="7430" max="7674" width="9.140625" style="21"/>
    <col min="7675" max="7675" width="57.5703125" style="21" customWidth="1"/>
    <col min="7676" max="7676" width="16.42578125" style="21" customWidth="1"/>
    <col min="7677" max="7678" width="17.7109375" style="21" bestFit="1" customWidth="1"/>
    <col min="7679" max="7679" width="15.7109375" style="21" customWidth="1"/>
    <col min="7680" max="7681" width="0" style="21" hidden="1" customWidth="1"/>
    <col min="7682" max="7682" width="15.42578125" style="21" bestFit="1" customWidth="1"/>
    <col min="7683" max="7683" width="9.42578125" style="21" bestFit="1" customWidth="1"/>
    <col min="7684" max="7684" width="15.42578125" style="21" bestFit="1" customWidth="1"/>
    <col min="7685" max="7685" width="9.42578125" style="21" bestFit="1" customWidth="1"/>
    <col min="7686" max="7930" width="9.140625" style="21"/>
    <col min="7931" max="7931" width="57.5703125" style="21" customWidth="1"/>
    <col min="7932" max="7932" width="16.42578125" style="21" customWidth="1"/>
    <col min="7933" max="7934" width="17.7109375" style="21" bestFit="1" customWidth="1"/>
    <col min="7935" max="7935" width="15.7109375" style="21" customWidth="1"/>
    <col min="7936" max="7937" width="0" style="21" hidden="1" customWidth="1"/>
    <col min="7938" max="7938" width="15.42578125" style="21" bestFit="1" customWidth="1"/>
    <col min="7939" max="7939" width="9.42578125" style="21" bestFit="1" customWidth="1"/>
    <col min="7940" max="7940" width="15.42578125" style="21" bestFit="1" customWidth="1"/>
    <col min="7941" max="7941" width="9.42578125" style="21" bestFit="1" customWidth="1"/>
    <col min="7942" max="8186" width="9.140625" style="21"/>
    <col min="8187" max="8187" width="57.5703125" style="21" customWidth="1"/>
    <col min="8188" max="8188" width="16.42578125" style="21" customWidth="1"/>
    <col min="8189" max="8190" width="17.7109375" style="21" bestFit="1" customWidth="1"/>
    <col min="8191" max="8191" width="15.7109375" style="21" customWidth="1"/>
    <col min="8192" max="8193" width="0" style="21" hidden="1" customWidth="1"/>
    <col min="8194" max="8194" width="15.42578125" style="21" bestFit="1" customWidth="1"/>
    <col min="8195" max="8195" width="9.42578125" style="21" bestFit="1" customWidth="1"/>
    <col min="8196" max="8196" width="15.42578125" style="21" bestFit="1" customWidth="1"/>
    <col min="8197" max="8197" width="9.42578125" style="21" bestFit="1" customWidth="1"/>
    <col min="8198" max="8442" width="9.140625" style="21"/>
    <col min="8443" max="8443" width="57.5703125" style="21" customWidth="1"/>
    <col min="8444" max="8444" width="16.42578125" style="21" customWidth="1"/>
    <col min="8445" max="8446" width="17.7109375" style="21" bestFit="1" customWidth="1"/>
    <col min="8447" max="8447" width="15.7109375" style="21" customWidth="1"/>
    <col min="8448" max="8449" width="0" style="21" hidden="1" customWidth="1"/>
    <col min="8450" max="8450" width="15.42578125" style="21" bestFit="1" customWidth="1"/>
    <col min="8451" max="8451" width="9.42578125" style="21" bestFit="1" customWidth="1"/>
    <col min="8452" max="8452" width="15.42578125" style="21" bestFit="1" customWidth="1"/>
    <col min="8453" max="8453" width="9.42578125" style="21" bestFit="1" customWidth="1"/>
    <col min="8454" max="8698" width="9.140625" style="21"/>
    <col min="8699" max="8699" width="57.5703125" style="21" customWidth="1"/>
    <col min="8700" max="8700" width="16.42578125" style="21" customWidth="1"/>
    <col min="8701" max="8702" width="17.7109375" style="21" bestFit="1" customWidth="1"/>
    <col min="8703" max="8703" width="15.7109375" style="21" customWidth="1"/>
    <col min="8704" max="8705" width="0" style="21" hidden="1" customWidth="1"/>
    <col min="8706" max="8706" width="15.42578125" style="21" bestFit="1" customWidth="1"/>
    <col min="8707" max="8707" width="9.42578125" style="21" bestFit="1" customWidth="1"/>
    <col min="8708" max="8708" width="15.42578125" style="21" bestFit="1" customWidth="1"/>
    <col min="8709" max="8709" width="9.42578125" style="21" bestFit="1" customWidth="1"/>
    <col min="8710" max="8954" width="9.140625" style="21"/>
    <col min="8955" max="8955" width="57.5703125" style="21" customWidth="1"/>
    <col min="8956" max="8956" width="16.42578125" style="21" customWidth="1"/>
    <col min="8957" max="8958" width="17.7109375" style="21" bestFit="1" customWidth="1"/>
    <col min="8959" max="8959" width="15.7109375" style="21" customWidth="1"/>
    <col min="8960" max="8961" width="0" style="21" hidden="1" customWidth="1"/>
    <col min="8962" max="8962" width="15.42578125" style="21" bestFit="1" customWidth="1"/>
    <col min="8963" max="8963" width="9.42578125" style="21" bestFit="1" customWidth="1"/>
    <col min="8964" max="8964" width="15.42578125" style="21" bestFit="1" customWidth="1"/>
    <col min="8965" max="8965" width="9.42578125" style="21" bestFit="1" customWidth="1"/>
    <col min="8966" max="9210" width="9.140625" style="21"/>
    <col min="9211" max="9211" width="57.5703125" style="21" customWidth="1"/>
    <col min="9212" max="9212" width="16.42578125" style="21" customWidth="1"/>
    <col min="9213" max="9214" width="17.7109375" style="21" bestFit="1" customWidth="1"/>
    <col min="9215" max="9215" width="15.7109375" style="21" customWidth="1"/>
    <col min="9216" max="9217" width="0" style="21" hidden="1" customWidth="1"/>
    <col min="9218" max="9218" width="15.42578125" style="21" bestFit="1" customWidth="1"/>
    <col min="9219" max="9219" width="9.42578125" style="21" bestFit="1" customWidth="1"/>
    <col min="9220" max="9220" width="15.42578125" style="21" bestFit="1" customWidth="1"/>
    <col min="9221" max="9221" width="9.42578125" style="21" bestFit="1" customWidth="1"/>
    <col min="9222" max="9466" width="9.140625" style="21"/>
    <col min="9467" max="9467" width="57.5703125" style="21" customWidth="1"/>
    <col min="9468" max="9468" width="16.42578125" style="21" customWidth="1"/>
    <col min="9469" max="9470" width="17.7109375" style="21" bestFit="1" customWidth="1"/>
    <col min="9471" max="9471" width="15.7109375" style="21" customWidth="1"/>
    <col min="9472" max="9473" width="0" style="21" hidden="1" customWidth="1"/>
    <col min="9474" max="9474" width="15.42578125" style="21" bestFit="1" customWidth="1"/>
    <col min="9475" max="9475" width="9.42578125" style="21" bestFit="1" customWidth="1"/>
    <col min="9476" max="9476" width="15.42578125" style="21" bestFit="1" customWidth="1"/>
    <col min="9477" max="9477" width="9.42578125" style="21" bestFit="1" customWidth="1"/>
    <col min="9478" max="9722" width="9.140625" style="21"/>
    <col min="9723" max="9723" width="57.5703125" style="21" customWidth="1"/>
    <col min="9724" max="9724" width="16.42578125" style="21" customWidth="1"/>
    <col min="9725" max="9726" width="17.7109375" style="21" bestFit="1" customWidth="1"/>
    <col min="9727" max="9727" width="15.7109375" style="21" customWidth="1"/>
    <col min="9728" max="9729" width="0" style="21" hidden="1" customWidth="1"/>
    <col min="9730" max="9730" width="15.42578125" style="21" bestFit="1" customWidth="1"/>
    <col min="9731" max="9731" width="9.42578125" style="21" bestFit="1" customWidth="1"/>
    <col min="9732" max="9732" width="15.42578125" style="21" bestFit="1" customWidth="1"/>
    <col min="9733" max="9733" width="9.42578125" style="21" bestFit="1" customWidth="1"/>
    <col min="9734" max="9978" width="9.140625" style="21"/>
    <col min="9979" max="9979" width="57.5703125" style="21" customWidth="1"/>
    <col min="9980" max="9980" width="16.42578125" style="21" customWidth="1"/>
    <col min="9981" max="9982" width="17.7109375" style="21" bestFit="1" customWidth="1"/>
    <col min="9983" max="9983" width="15.7109375" style="21" customWidth="1"/>
    <col min="9984" max="9985" width="0" style="21" hidden="1" customWidth="1"/>
    <col min="9986" max="9986" width="15.42578125" style="21" bestFit="1" customWidth="1"/>
    <col min="9987" max="9987" width="9.42578125" style="21" bestFit="1" customWidth="1"/>
    <col min="9988" max="9988" width="15.42578125" style="21" bestFit="1" customWidth="1"/>
    <col min="9989" max="9989" width="9.42578125" style="21" bestFit="1" customWidth="1"/>
    <col min="9990" max="10234" width="9.140625" style="21"/>
    <col min="10235" max="10235" width="57.5703125" style="21" customWidth="1"/>
    <col min="10236" max="10236" width="16.42578125" style="21" customWidth="1"/>
    <col min="10237" max="10238" width="17.7109375" style="21" bestFit="1" customWidth="1"/>
    <col min="10239" max="10239" width="15.7109375" style="21" customWidth="1"/>
    <col min="10240" max="10241" width="0" style="21" hidden="1" customWidth="1"/>
    <col min="10242" max="10242" width="15.42578125" style="21" bestFit="1" customWidth="1"/>
    <col min="10243" max="10243" width="9.42578125" style="21" bestFit="1" customWidth="1"/>
    <col min="10244" max="10244" width="15.42578125" style="21" bestFit="1" customWidth="1"/>
    <col min="10245" max="10245" width="9.42578125" style="21" bestFit="1" customWidth="1"/>
    <col min="10246" max="10490" width="9.140625" style="21"/>
    <col min="10491" max="10491" width="57.5703125" style="21" customWidth="1"/>
    <col min="10492" max="10492" width="16.42578125" style="21" customWidth="1"/>
    <col min="10493" max="10494" width="17.7109375" style="21" bestFit="1" customWidth="1"/>
    <col min="10495" max="10495" width="15.7109375" style="21" customWidth="1"/>
    <col min="10496" max="10497" width="0" style="21" hidden="1" customWidth="1"/>
    <col min="10498" max="10498" width="15.42578125" style="21" bestFit="1" customWidth="1"/>
    <col min="10499" max="10499" width="9.42578125" style="21" bestFit="1" customWidth="1"/>
    <col min="10500" max="10500" width="15.42578125" style="21" bestFit="1" customWidth="1"/>
    <col min="10501" max="10501" width="9.42578125" style="21" bestFit="1" customWidth="1"/>
    <col min="10502" max="10746" width="9.140625" style="21"/>
    <col min="10747" max="10747" width="57.5703125" style="21" customWidth="1"/>
    <col min="10748" max="10748" width="16.42578125" style="21" customWidth="1"/>
    <col min="10749" max="10750" width="17.7109375" style="21" bestFit="1" customWidth="1"/>
    <col min="10751" max="10751" width="15.7109375" style="21" customWidth="1"/>
    <col min="10752" max="10753" width="0" style="21" hidden="1" customWidth="1"/>
    <col min="10754" max="10754" width="15.42578125" style="21" bestFit="1" customWidth="1"/>
    <col min="10755" max="10755" width="9.42578125" style="21" bestFit="1" customWidth="1"/>
    <col min="10756" max="10756" width="15.42578125" style="21" bestFit="1" customWidth="1"/>
    <col min="10757" max="10757" width="9.42578125" style="21" bestFit="1" customWidth="1"/>
    <col min="10758" max="11002" width="9.140625" style="21"/>
    <col min="11003" max="11003" width="57.5703125" style="21" customWidth="1"/>
    <col min="11004" max="11004" width="16.42578125" style="21" customWidth="1"/>
    <col min="11005" max="11006" width="17.7109375" style="21" bestFit="1" customWidth="1"/>
    <col min="11007" max="11007" width="15.7109375" style="21" customWidth="1"/>
    <col min="11008" max="11009" width="0" style="21" hidden="1" customWidth="1"/>
    <col min="11010" max="11010" width="15.42578125" style="21" bestFit="1" customWidth="1"/>
    <col min="11011" max="11011" width="9.42578125" style="21" bestFit="1" customWidth="1"/>
    <col min="11012" max="11012" width="15.42578125" style="21" bestFit="1" customWidth="1"/>
    <col min="11013" max="11013" width="9.42578125" style="21" bestFit="1" customWidth="1"/>
    <col min="11014" max="11258" width="9.140625" style="21"/>
    <col min="11259" max="11259" width="57.5703125" style="21" customWidth="1"/>
    <col min="11260" max="11260" width="16.42578125" style="21" customWidth="1"/>
    <col min="11261" max="11262" width="17.7109375" style="21" bestFit="1" customWidth="1"/>
    <col min="11263" max="11263" width="15.7109375" style="21" customWidth="1"/>
    <col min="11264" max="11265" width="0" style="21" hidden="1" customWidth="1"/>
    <col min="11266" max="11266" width="15.42578125" style="21" bestFit="1" customWidth="1"/>
    <col min="11267" max="11267" width="9.42578125" style="21" bestFit="1" customWidth="1"/>
    <col min="11268" max="11268" width="15.42578125" style="21" bestFit="1" customWidth="1"/>
    <col min="11269" max="11269" width="9.42578125" style="21" bestFit="1" customWidth="1"/>
    <col min="11270" max="11514" width="9.140625" style="21"/>
    <col min="11515" max="11515" width="57.5703125" style="21" customWidth="1"/>
    <col min="11516" max="11516" width="16.42578125" style="21" customWidth="1"/>
    <col min="11517" max="11518" width="17.7109375" style="21" bestFit="1" customWidth="1"/>
    <col min="11519" max="11519" width="15.7109375" style="21" customWidth="1"/>
    <col min="11520" max="11521" width="0" style="21" hidden="1" customWidth="1"/>
    <col min="11522" max="11522" width="15.42578125" style="21" bestFit="1" customWidth="1"/>
    <col min="11523" max="11523" width="9.42578125" style="21" bestFit="1" customWidth="1"/>
    <col min="11524" max="11524" width="15.42578125" style="21" bestFit="1" customWidth="1"/>
    <col min="11525" max="11525" width="9.42578125" style="21" bestFit="1" customWidth="1"/>
    <col min="11526" max="11770" width="9.140625" style="21"/>
    <col min="11771" max="11771" width="57.5703125" style="21" customWidth="1"/>
    <col min="11772" max="11772" width="16.42578125" style="21" customWidth="1"/>
    <col min="11773" max="11774" width="17.7109375" style="21" bestFit="1" customWidth="1"/>
    <col min="11775" max="11775" width="15.7109375" style="21" customWidth="1"/>
    <col min="11776" max="11777" width="0" style="21" hidden="1" customWidth="1"/>
    <col min="11778" max="11778" width="15.42578125" style="21" bestFit="1" customWidth="1"/>
    <col min="11779" max="11779" width="9.42578125" style="21" bestFit="1" customWidth="1"/>
    <col min="11780" max="11780" width="15.42578125" style="21" bestFit="1" customWidth="1"/>
    <col min="11781" max="11781" width="9.42578125" style="21" bestFit="1" customWidth="1"/>
    <col min="11782" max="12026" width="9.140625" style="21"/>
    <col min="12027" max="12027" width="57.5703125" style="21" customWidth="1"/>
    <col min="12028" max="12028" width="16.42578125" style="21" customWidth="1"/>
    <col min="12029" max="12030" width="17.7109375" style="21" bestFit="1" customWidth="1"/>
    <col min="12031" max="12031" width="15.7109375" style="21" customWidth="1"/>
    <col min="12032" max="12033" width="0" style="21" hidden="1" customWidth="1"/>
    <col min="12034" max="12034" width="15.42578125" style="21" bestFit="1" customWidth="1"/>
    <col min="12035" max="12035" width="9.42578125" style="21" bestFit="1" customWidth="1"/>
    <col min="12036" max="12036" width="15.42578125" style="21" bestFit="1" customWidth="1"/>
    <col min="12037" max="12037" width="9.42578125" style="21" bestFit="1" customWidth="1"/>
    <col min="12038" max="12282" width="9.140625" style="21"/>
    <col min="12283" max="12283" width="57.5703125" style="21" customWidth="1"/>
    <col min="12284" max="12284" width="16.42578125" style="21" customWidth="1"/>
    <col min="12285" max="12286" width="17.7109375" style="21" bestFit="1" customWidth="1"/>
    <col min="12287" max="12287" width="15.7109375" style="21" customWidth="1"/>
    <col min="12288" max="12289" width="0" style="21" hidden="1" customWidth="1"/>
    <col min="12290" max="12290" width="15.42578125" style="21" bestFit="1" customWidth="1"/>
    <col min="12291" max="12291" width="9.42578125" style="21" bestFit="1" customWidth="1"/>
    <col min="12292" max="12292" width="15.42578125" style="21" bestFit="1" customWidth="1"/>
    <col min="12293" max="12293" width="9.42578125" style="21" bestFit="1" customWidth="1"/>
    <col min="12294" max="12538" width="9.140625" style="21"/>
    <col min="12539" max="12539" width="57.5703125" style="21" customWidth="1"/>
    <col min="12540" max="12540" width="16.42578125" style="21" customWidth="1"/>
    <col min="12541" max="12542" width="17.7109375" style="21" bestFit="1" customWidth="1"/>
    <col min="12543" max="12543" width="15.7109375" style="21" customWidth="1"/>
    <col min="12544" max="12545" width="0" style="21" hidden="1" customWidth="1"/>
    <col min="12546" max="12546" width="15.42578125" style="21" bestFit="1" customWidth="1"/>
    <col min="12547" max="12547" width="9.42578125" style="21" bestFit="1" customWidth="1"/>
    <col min="12548" max="12548" width="15.42578125" style="21" bestFit="1" customWidth="1"/>
    <col min="12549" max="12549" width="9.42578125" style="21" bestFit="1" customWidth="1"/>
    <col min="12550" max="12794" width="9.140625" style="21"/>
    <col min="12795" max="12795" width="57.5703125" style="21" customWidth="1"/>
    <col min="12796" max="12796" width="16.42578125" style="21" customWidth="1"/>
    <col min="12797" max="12798" width="17.7109375" style="21" bestFit="1" customWidth="1"/>
    <col min="12799" max="12799" width="15.7109375" style="21" customWidth="1"/>
    <col min="12800" max="12801" width="0" style="21" hidden="1" customWidth="1"/>
    <col min="12802" max="12802" width="15.42578125" style="21" bestFit="1" customWidth="1"/>
    <col min="12803" max="12803" width="9.42578125" style="21" bestFit="1" customWidth="1"/>
    <col min="12804" max="12804" width="15.42578125" style="21" bestFit="1" customWidth="1"/>
    <col min="12805" max="12805" width="9.42578125" style="21" bestFit="1" customWidth="1"/>
    <col min="12806" max="13050" width="9.140625" style="21"/>
    <col min="13051" max="13051" width="57.5703125" style="21" customWidth="1"/>
    <col min="13052" max="13052" width="16.42578125" style="21" customWidth="1"/>
    <col min="13053" max="13054" width="17.7109375" style="21" bestFit="1" customWidth="1"/>
    <col min="13055" max="13055" width="15.7109375" style="21" customWidth="1"/>
    <col min="13056" max="13057" width="0" style="21" hidden="1" customWidth="1"/>
    <col min="13058" max="13058" width="15.42578125" style="21" bestFit="1" customWidth="1"/>
    <col min="13059" max="13059" width="9.42578125" style="21" bestFit="1" customWidth="1"/>
    <col min="13060" max="13060" width="15.42578125" style="21" bestFit="1" customWidth="1"/>
    <col min="13061" max="13061" width="9.42578125" style="21" bestFit="1" customWidth="1"/>
    <col min="13062" max="13306" width="9.140625" style="21"/>
    <col min="13307" max="13307" width="57.5703125" style="21" customWidth="1"/>
    <col min="13308" max="13308" width="16.42578125" style="21" customWidth="1"/>
    <col min="13309" max="13310" width="17.7109375" style="21" bestFit="1" customWidth="1"/>
    <col min="13311" max="13311" width="15.7109375" style="21" customWidth="1"/>
    <col min="13312" max="13313" width="0" style="21" hidden="1" customWidth="1"/>
    <col min="13314" max="13314" width="15.42578125" style="21" bestFit="1" customWidth="1"/>
    <col min="13315" max="13315" width="9.42578125" style="21" bestFit="1" customWidth="1"/>
    <col min="13316" max="13316" width="15.42578125" style="21" bestFit="1" customWidth="1"/>
    <col min="13317" max="13317" width="9.42578125" style="21" bestFit="1" customWidth="1"/>
    <col min="13318" max="13562" width="9.140625" style="21"/>
    <col min="13563" max="13563" width="57.5703125" style="21" customWidth="1"/>
    <col min="13564" max="13564" width="16.42578125" style="21" customWidth="1"/>
    <col min="13565" max="13566" width="17.7109375" style="21" bestFit="1" customWidth="1"/>
    <col min="13567" max="13567" width="15.7109375" style="21" customWidth="1"/>
    <col min="13568" max="13569" width="0" style="21" hidden="1" customWidth="1"/>
    <col min="13570" max="13570" width="15.42578125" style="21" bestFit="1" customWidth="1"/>
    <col min="13571" max="13571" width="9.42578125" style="21" bestFit="1" customWidth="1"/>
    <col min="13572" max="13572" width="15.42578125" style="21" bestFit="1" customWidth="1"/>
    <col min="13573" max="13573" width="9.42578125" style="21" bestFit="1" customWidth="1"/>
    <col min="13574" max="13818" width="9.140625" style="21"/>
    <col min="13819" max="13819" width="57.5703125" style="21" customWidth="1"/>
    <col min="13820" max="13820" width="16.42578125" style="21" customWidth="1"/>
    <col min="13821" max="13822" width="17.7109375" style="21" bestFit="1" customWidth="1"/>
    <col min="13823" max="13823" width="15.7109375" style="21" customWidth="1"/>
    <col min="13824" max="13825" width="0" style="21" hidden="1" customWidth="1"/>
    <col min="13826" max="13826" width="15.42578125" style="21" bestFit="1" customWidth="1"/>
    <col min="13827" max="13827" width="9.42578125" style="21" bestFit="1" customWidth="1"/>
    <col min="13828" max="13828" width="15.42578125" style="21" bestFit="1" customWidth="1"/>
    <col min="13829" max="13829" width="9.42578125" style="21" bestFit="1" customWidth="1"/>
    <col min="13830" max="14074" width="9.140625" style="21"/>
    <col min="14075" max="14075" width="57.5703125" style="21" customWidth="1"/>
    <col min="14076" max="14076" width="16.42578125" style="21" customWidth="1"/>
    <col min="14077" max="14078" width="17.7109375" style="21" bestFit="1" customWidth="1"/>
    <col min="14079" max="14079" width="15.7109375" style="21" customWidth="1"/>
    <col min="14080" max="14081" width="0" style="21" hidden="1" customWidth="1"/>
    <col min="14082" max="14082" width="15.42578125" style="21" bestFit="1" customWidth="1"/>
    <col min="14083" max="14083" width="9.42578125" style="21" bestFit="1" customWidth="1"/>
    <col min="14084" max="14084" width="15.42578125" style="21" bestFit="1" customWidth="1"/>
    <col min="14085" max="14085" width="9.42578125" style="21" bestFit="1" customWidth="1"/>
    <col min="14086" max="14330" width="9.140625" style="21"/>
    <col min="14331" max="14331" width="57.5703125" style="21" customWidth="1"/>
    <col min="14332" max="14332" width="16.42578125" style="21" customWidth="1"/>
    <col min="14333" max="14334" width="17.7109375" style="21" bestFit="1" customWidth="1"/>
    <col min="14335" max="14335" width="15.7109375" style="21" customWidth="1"/>
    <col min="14336" max="14337" width="0" style="21" hidden="1" customWidth="1"/>
    <col min="14338" max="14338" width="15.42578125" style="21" bestFit="1" customWidth="1"/>
    <col min="14339" max="14339" width="9.42578125" style="21" bestFit="1" customWidth="1"/>
    <col min="14340" max="14340" width="15.42578125" style="21" bestFit="1" customWidth="1"/>
    <col min="14341" max="14341" width="9.42578125" style="21" bestFit="1" customWidth="1"/>
    <col min="14342" max="14586" width="9.140625" style="21"/>
    <col min="14587" max="14587" width="57.5703125" style="21" customWidth="1"/>
    <col min="14588" max="14588" width="16.42578125" style="21" customWidth="1"/>
    <col min="14589" max="14590" width="17.7109375" style="21" bestFit="1" customWidth="1"/>
    <col min="14591" max="14591" width="15.7109375" style="21" customWidth="1"/>
    <col min="14592" max="14593" width="0" style="21" hidden="1" customWidth="1"/>
    <col min="14594" max="14594" width="15.42578125" style="21" bestFit="1" customWidth="1"/>
    <col min="14595" max="14595" width="9.42578125" style="21" bestFit="1" customWidth="1"/>
    <col min="14596" max="14596" width="15.42578125" style="21" bestFit="1" customWidth="1"/>
    <col min="14597" max="14597" width="9.42578125" style="21" bestFit="1" customWidth="1"/>
    <col min="14598" max="14842" width="9.140625" style="21"/>
    <col min="14843" max="14843" width="57.5703125" style="21" customWidth="1"/>
    <col min="14844" max="14844" width="16.42578125" style="21" customWidth="1"/>
    <col min="14845" max="14846" width="17.7109375" style="21" bestFit="1" customWidth="1"/>
    <col min="14847" max="14847" width="15.7109375" style="21" customWidth="1"/>
    <col min="14848" max="14849" width="0" style="21" hidden="1" customWidth="1"/>
    <col min="14850" max="14850" width="15.42578125" style="21" bestFit="1" customWidth="1"/>
    <col min="14851" max="14851" width="9.42578125" style="21" bestFit="1" customWidth="1"/>
    <col min="14852" max="14852" width="15.42578125" style="21" bestFit="1" customWidth="1"/>
    <col min="14853" max="14853" width="9.42578125" style="21" bestFit="1" customWidth="1"/>
    <col min="14854" max="15098" width="9.140625" style="21"/>
    <col min="15099" max="15099" width="57.5703125" style="21" customWidth="1"/>
    <col min="15100" max="15100" width="16.42578125" style="21" customWidth="1"/>
    <col min="15101" max="15102" width="17.7109375" style="21" bestFit="1" customWidth="1"/>
    <col min="15103" max="15103" width="15.7109375" style="21" customWidth="1"/>
    <col min="15104" max="15105" width="0" style="21" hidden="1" customWidth="1"/>
    <col min="15106" max="15106" width="15.42578125" style="21" bestFit="1" customWidth="1"/>
    <col min="15107" max="15107" width="9.42578125" style="21" bestFit="1" customWidth="1"/>
    <col min="15108" max="15108" width="15.42578125" style="21" bestFit="1" customWidth="1"/>
    <col min="15109" max="15109" width="9.42578125" style="21" bestFit="1" customWidth="1"/>
    <col min="15110" max="15354" width="9.140625" style="21"/>
    <col min="15355" max="15355" width="57.5703125" style="21" customWidth="1"/>
    <col min="15356" max="15356" width="16.42578125" style="21" customWidth="1"/>
    <col min="15357" max="15358" width="17.7109375" style="21" bestFit="1" customWidth="1"/>
    <col min="15359" max="15359" width="15.7109375" style="21" customWidth="1"/>
    <col min="15360" max="15361" width="0" style="21" hidden="1" customWidth="1"/>
    <col min="15362" max="15362" width="15.42578125" style="21" bestFit="1" customWidth="1"/>
    <col min="15363" max="15363" width="9.42578125" style="21" bestFit="1" customWidth="1"/>
    <col min="15364" max="15364" width="15.42578125" style="21" bestFit="1" customWidth="1"/>
    <col min="15365" max="15365" width="9.42578125" style="21" bestFit="1" customWidth="1"/>
    <col min="15366" max="15610" width="9.140625" style="21"/>
    <col min="15611" max="15611" width="57.5703125" style="21" customWidth="1"/>
    <col min="15612" max="15612" width="16.42578125" style="21" customWidth="1"/>
    <col min="15613" max="15614" width="17.7109375" style="21" bestFit="1" customWidth="1"/>
    <col min="15615" max="15615" width="15.7109375" style="21" customWidth="1"/>
    <col min="15616" max="15617" width="0" style="21" hidden="1" customWidth="1"/>
    <col min="15618" max="15618" width="15.42578125" style="21" bestFit="1" customWidth="1"/>
    <col min="15619" max="15619" width="9.42578125" style="21" bestFit="1" customWidth="1"/>
    <col min="15620" max="15620" width="15.42578125" style="21" bestFit="1" customWidth="1"/>
    <col min="15621" max="15621" width="9.42578125" style="21" bestFit="1" customWidth="1"/>
    <col min="15622" max="15866" width="9.140625" style="21"/>
    <col min="15867" max="15867" width="57.5703125" style="21" customWidth="1"/>
    <col min="15868" max="15868" width="16.42578125" style="21" customWidth="1"/>
    <col min="15869" max="15870" width="17.7109375" style="21" bestFit="1" customWidth="1"/>
    <col min="15871" max="15871" width="15.7109375" style="21" customWidth="1"/>
    <col min="15872" max="15873" width="0" style="21" hidden="1" customWidth="1"/>
    <col min="15874" max="15874" width="15.42578125" style="21" bestFit="1" customWidth="1"/>
    <col min="15875" max="15875" width="9.42578125" style="21" bestFit="1" customWidth="1"/>
    <col min="15876" max="15876" width="15.42578125" style="21" bestFit="1" customWidth="1"/>
    <col min="15877" max="15877" width="9.42578125" style="21" bestFit="1" customWidth="1"/>
    <col min="15878" max="16122" width="9.140625" style="21"/>
    <col min="16123" max="16123" width="57.5703125" style="21" customWidth="1"/>
    <col min="16124" max="16124" width="16.42578125" style="21" customWidth="1"/>
    <col min="16125" max="16126" width="17.7109375" style="21" bestFit="1" customWidth="1"/>
    <col min="16127" max="16127" width="15.7109375" style="21" customWidth="1"/>
    <col min="16128" max="16129" width="0" style="21" hidden="1" customWidth="1"/>
    <col min="16130" max="16130" width="15.42578125" style="21" bestFit="1" customWidth="1"/>
    <col min="16131" max="16131" width="9.42578125" style="21" bestFit="1" customWidth="1"/>
    <col min="16132" max="16132" width="15.42578125" style="21" bestFit="1" customWidth="1"/>
    <col min="16133" max="16133" width="9.42578125" style="21" bestFit="1" customWidth="1"/>
    <col min="16134" max="16384" width="9.140625" style="21"/>
  </cols>
  <sheetData>
    <row r="1" spans="2:11" ht="20.25" hidden="1" customHeight="1" x14ac:dyDescent="0.2">
      <c r="B1" s="2"/>
      <c r="C1" s="2"/>
      <c r="D1" s="2"/>
      <c r="E1" s="2"/>
      <c r="F1" s="2"/>
      <c r="G1" s="2"/>
      <c r="H1" s="2"/>
      <c r="I1" s="3"/>
      <c r="J1" s="3"/>
      <c r="K1" s="2"/>
    </row>
    <row r="2" spans="2:11" ht="15.75" hidden="1" x14ac:dyDescent="0.2">
      <c r="B2" s="159"/>
      <c r="C2" s="159"/>
      <c r="D2" s="159"/>
      <c r="E2" s="159"/>
      <c r="F2" s="159"/>
      <c r="G2" s="159"/>
      <c r="H2" s="159"/>
      <c r="I2" s="159"/>
      <c r="J2" s="159"/>
      <c r="K2" s="159"/>
    </row>
    <row r="3" spans="2:11" ht="18" hidden="1" x14ac:dyDescent="0.2">
      <c r="B3" s="2"/>
      <c r="C3" s="2"/>
      <c r="D3" s="2"/>
      <c r="E3" s="2"/>
      <c r="F3" s="2"/>
      <c r="G3" s="2"/>
      <c r="H3" s="2"/>
      <c r="I3" s="31"/>
      <c r="J3" s="31"/>
      <c r="K3" s="22"/>
    </row>
    <row r="4" spans="2:11" ht="15.75" x14ac:dyDescent="0.2">
      <c r="B4" s="159"/>
      <c r="C4" s="159"/>
      <c r="D4" s="159"/>
      <c r="E4" s="159"/>
      <c r="F4" s="159"/>
      <c r="G4" s="159"/>
      <c r="H4" s="159"/>
      <c r="I4" s="159"/>
      <c r="J4" s="159"/>
      <c r="K4" s="159"/>
    </row>
    <row r="5" spans="2:11" ht="18" x14ac:dyDescent="0.2">
      <c r="B5" s="2"/>
      <c r="C5" s="2"/>
      <c r="D5" s="2"/>
      <c r="E5" s="2"/>
      <c r="F5" s="2"/>
      <c r="G5" s="2"/>
      <c r="H5" s="2"/>
      <c r="I5" s="31"/>
      <c r="J5" s="31"/>
      <c r="K5" s="22"/>
    </row>
    <row r="6" spans="2:11" ht="15.75" customHeight="1" x14ac:dyDescent="0.2">
      <c r="B6" s="159" t="s">
        <v>129</v>
      </c>
      <c r="C6" s="159"/>
      <c r="D6" s="159"/>
      <c r="E6" s="159"/>
      <c r="F6" s="159"/>
      <c r="G6" s="159"/>
      <c r="H6" s="159"/>
      <c r="I6" s="32"/>
      <c r="J6" s="32"/>
      <c r="K6" s="33"/>
    </row>
    <row r="7" spans="2:11" ht="18" x14ac:dyDescent="0.2">
      <c r="B7" s="2"/>
      <c r="C7" s="2"/>
      <c r="D7" s="2"/>
      <c r="E7" s="2"/>
      <c r="F7" s="2"/>
      <c r="G7" s="2"/>
      <c r="H7" s="2"/>
      <c r="I7" s="31"/>
      <c r="J7" s="31"/>
      <c r="K7" s="22"/>
    </row>
    <row r="8" spans="2:11" s="23" customFormat="1" ht="57" x14ac:dyDescent="0.25">
      <c r="B8" s="73" t="s">
        <v>3</v>
      </c>
      <c r="C8" s="74" t="s">
        <v>204</v>
      </c>
      <c r="D8" s="74" t="s">
        <v>216</v>
      </c>
      <c r="E8" s="74" t="s">
        <v>205</v>
      </c>
      <c r="F8" s="74" t="s">
        <v>206</v>
      </c>
      <c r="G8" s="75"/>
      <c r="H8" s="75"/>
      <c r="I8" s="74" t="s">
        <v>207</v>
      </c>
      <c r="J8" s="74" t="s">
        <v>208</v>
      </c>
    </row>
    <row r="9" spans="2:11" s="25" customFormat="1" x14ac:dyDescent="0.2">
      <c r="B9" s="76">
        <v>1</v>
      </c>
      <c r="C9" s="77">
        <v>2</v>
      </c>
      <c r="D9" s="77">
        <v>3</v>
      </c>
      <c r="E9" s="77">
        <v>4.3333333333333304</v>
      </c>
      <c r="F9" s="77">
        <v>5.0833333333333304</v>
      </c>
      <c r="G9" s="78"/>
      <c r="H9" s="78"/>
      <c r="I9" s="77">
        <v>6</v>
      </c>
      <c r="J9" s="77">
        <v>7</v>
      </c>
      <c r="K9" s="24"/>
    </row>
    <row r="10" spans="2:11" s="30" customFormat="1" x14ac:dyDescent="0.2">
      <c r="B10" s="99" t="s">
        <v>24</v>
      </c>
      <c r="C10" s="100">
        <v>17722718.129999999</v>
      </c>
      <c r="D10" s="101">
        <v>21761147</v>
      </c>
      <c r="E10" s="101">
        <v>21570087</v>
      </c>
      <c r="F10" s="100">
        <v>21087324.280000001</v>
      </c>
      <c r="G10" s="100">
        <v>118.98470722899199</v>
      </c>
      <c r="H10" s="100">
        <v>97.761887933043596</v>
      </c>
      <c r="I10" s="100">
        <v>118.98470722899199</v>
      </c>
      <c r="J10" s="100">
        <v>97.761887933043596</v>
      </c>
      <c r="K10" s="95"/>
    </row>
    <row r="11" spans="2:11" s="30" customFormat="1" x14ac:dyDescent="0.2">
      <c r="B11" s="92" t="s">
        <v>130</v>
      </c>
      <c r="C11" s="100">
        <v>6928167.9800000004</v>
      </c>
      <c r="D11" s="101">
        <v>8646900</v>
      </c>
      <c r="E11" s="101">
        <v>8455840</v>
      </c>
      <c r="F11" s="100">
        <v>8158923.9699999997</v>
      </c>
      <c r="G11" s="100">
        <v>117.76452293814</v>
      </c>
      <c r="H11" s="100">
        <v>96.488627623039207</v>
      </c>
      <c r="I11" s="100">
        <v>117.76452293814</v>
      </c>
      <c r="J11" s="100">
        <v>96.488627623039207</v>
      </c>
      <c r="K11" s="95"/>
    </row>
    <row r="12" spans="2:11" s="30" customFormat="1" x14ac:dyDescent="0.2">
      <c r="B12" s="96" t="s">
        <v>131</v>
      </c>
      <c r="C12" s="102">
        <v>5097630.97</v>
      </c>
      <c r="D12" s="103">
        <v>6428700</v>
      </c>
      <c r="E12" s="103">
        <v>6343400</v>
      </c>
      <c r="F12" s="102">
        <v>6174407.3700000001</v>
      </c>
      <c r="G12" s="102">
        <v>121.12307474465899</v>
      </c>
      <c r="H12" s="102">
        <v>97.335929785288698</v>
      </c>
      <c r="I12" s="102">
        <v>121.12307474465899</v>
      </c>
      <c r="J12" s="102">
        <v>97.335929785288698</v>
      </c>
    </row>
    <row r="13" spans="2:11" s="30" customFormat="1" x14ac:dyDescent="0.2">
      <c r="B13" s="96" t="s">
        <v>132</v>
      </c>
      <c r="C13" s="102">
        <v>1830537.01</v>
      </c>
      <c r="D13" s="103">
        <v>2218200</v>
      </c>
      <c r="E13" s="103">
        <v>2112440</v>
      </c>
      <c r="F13" s="102">
        <v>1984516.6</v>
      </c>
      <c r="G13" s="102">
        <v>108.411716843682</v>
      </c>
      <c r="H13" s="102">
        <v>93.944282441158094</v>
      </c>
      <c r="I13" s="102">
        <v>108.411716843682</v>
      </c>
      <c r="J13" s="102">
        <v>93.944282441158094</v>
      </c>
    </row>
    <row r="14" spans="2:11" s="30" customFormat="1" x14ac:dyDescent="0.2">
      <c r="B14" s="92" t="s">
        <v>133</v>
      </c>
      <c r="C14" s="100">
        <v>393784.77</v>
      </c>
      <c r="D14" s="101">
        <v>491847</v>
      </c>
      <c r="E14" s="101">
        <v>491847</v>
      </c>
      <c r="F14" s="100">
        <v>1642843.6</v>
      </c>
      <c r="G14" s="100">
        <v>417.19328048161901</v>
      </c>
      <c r="H14" s="100">
        <v>334.01517138459701</v>
      </c>
      <c r="I14" s="100">
        <v>417.19328048161901</v>
      </c>
      <c r="J14" s="100">
        <v>334.01517138459701</v>
      </c>
      <c r="K14" s="95"/>
    </row>
    <row r="15" spans="2:11" s="30" customFormat="1" x14ac:dyDescent="0.2">
      <c r="B15" s="96" t="s">
        <v>134</v>
      </c>
      <c r="C15" s="102">
        <v>393784.77</v>
      </c>
      <c r="D15" s="103">
        <v>491847</v>
      </c>
      <c r="E15" s="103">
        <v>491847</v>
      </c>
      <c r="F15" s="102">
        <v>1642843.6</v>
      </c>
      <c r="G15" s="102">
        <v>417.19328048161901</v>
      </c>
      <c r="H15" s="102">
        <v>334.01517138459701</v>
      </c>
      <c r="I15" s="102">
        <v>417.19328048161901</v>
      </c>
      <c r="J15" s="102">
        <v>334.01517138459701</v>
      </c>
    </row>
    <row r="16" spans="2:11" s="30" customFormat="1" x14ac:dyDescent="0.2">
      <c r="B16" s="92" t="s">
        <v>135</v>
      </c>
      <c r="C16" s="100">
        <v>10400765.380000001</v>
      </c>
      <c r="D16" s="101">
        <v>12622400</v>
      </c>
      <c r="E16" s="101">
        <v>12622400</v>
      </c>
      <c r="F16" s="100">
        <v>11285556.710000001</v>
      </c>
      <c r="G16" s="100">
        <v>108.506982877447</v>
      </c>
      <c r="H16" s="100">
        <v>89.408961132589695</v>
      </c>
      <c r="I16" s="100">
        <v>108.506982877447</v>
      </c>
      <c r="J16" s="100">
        <v>89.408961132589695</v>
      </c>
      <c r="K16" s="95"/>
    </row>
    <row r="17" spans="2:11" s="30" customFormat="1" x14ac:dyDescent="0.2">
      <c r="B17" s="96" t="s">
        <v>136</v>
      </c>
      <c r="C17" s="102">
        <v>350</v>
      </c>
      <c r="D17" s="103">
        <v>41200</v>
      </c>
      <c r="E17" s="103">
        <v>41200</v>
      </c>
      <c r="F17" s="102">
        <v>39962</v>
      </c>
      <c r="G17" s="102">
        <v>11417.714285714301</v>
      </c>
      <c r="H17" s="102">
        <v>96.995145631067999</v>
      </c>
      <c r="I17" s="102">
        <v>11417.714285714301</v>
      </c>
      <c r="J17" s="102">
        <v>96.995145631067999</v>
      </c>
    </row>
    <row r="18" spans="2:11" s="30" customFormat="1" x14ac:dyDescent="0.2">
      <c r="B18" s="96" t="s">
        <v>137</v>
      </c>
      <c r="C18" s="102">
        <v>27368.46</v>
      </c>
      <c r="D18" s="103">
        <v>12600</v>
      </c>
      <c r="E18" s="103">
        <v>12600</v>
      </c>
      <c r="F18" s="102"/>
      <c r="G18" s="102"/>
      <c r="H18" s="102"/>
      <c r="I18" s="102"/>
      <c r="J18" s="102"/>
    </row>
    <row r="19" spans="2:11" s="30" customFormat="1" x14ac:dyDescent="0.2">
      <c r="B19" s="96" t="s">
        <v>138</v>
      </c>
      <c r="C19" s="102">
        <v>9844003.8000000007</v>
      </c>
      <c r="D19" s="103">
        <v>11446900</v>
      </c>
      <c r="E19" s="103">
        <v>11446900</v>
      </c>
      <c r="F19" s="102">
        <v>10216729.91</v>
      </c>
      <c r="G19" s="102">
        <v>103.78632635229199</v>
      </c>
      <c r="H19" s="102">
        <v>89.253246817915795</v>
      </c>
      <c r="I19" s="102">
        <v>103.78632635229199</v>
      </c>
      <c r="J19" s="102">
        <v>89.253246817915795</v>
      </c>
    </row>
    <row r="20" spans="2:11" s="30" customFormat="1" x14ac:dyDescent="0.2">
      <c r="B20" s="96" t="s">
        <v>139</v>
      </c>
      <c r="C20" s="102">
        <v>529043.12</v>
      </c>
      <c r="D20" s="103">
        <v>1121700</v>
      </c>
      <c r="E20" s="103">
        <v>1121700</v>
      </c>
      <c r="F20" s="102">
        <v>1028864.8</v>
      </c>
      <c r="G20" s="102">
        <v>194.47654852784001</v>
      </c>
      <c r="H20" s="102">
        <v>91.723705090487698</v>
      </c>
      <c r="I20" s="102">
        <v>194.47654852784001</v>
      </c>
      <c r="J20" s="102">
        <v>91.723705090487698</v>
      </c>
    </row>
    <row r="21" spans="2:11" s="30" customFormat="1" x14ac:dyDescent="0.2">
      <c r="B21" s="99" t="s">
        <v>37</v>
      </c>
      <c r="C21" s="100">
        <v>17654503.09</v>
      </c>
      <c r="D21" s="101">
        <v>21848700</v>
      </c>
      <c r="E21" s="101">
        <v>21657640</v>
      </c>
      <c r="F21" s="100">
        <v>20244894.870000001</v>
      </c>
      <c r="G21" s="100">
        <v>-114.67269719682599</v>
      </c>
      <c r="H21" s="100">
        <v>-93.476920246157903</v>
      </c>
      <c r="I21" s="100">
        <v>114.67269719682599</v>
      </c>
      <c r="J21" s="100">
        <v>93.476920246157903</v>
      </c>
      <c r="K21" s="95"/>
    </row>
    <row r="22" spans="2:11" s="30" customFormat="1" x14ac:dyDescent="0.2">
      <c r="B22" s="92" t="s">
        <v>130</v>
      </c>
      <c r="C22" s="100">
        <v>6928167.9800000004</v>
      </c>
      <c r="D22" s="101">
        <v>8646900</v>
      </c>
      <c r="E22" s="101">
        <v>8455840</v>
      </c>
      <c r="F22" s="100">
        <v>8158923.9699999997</v>
      </c>
      <c r="G22" s="100">
        <v>-117.76452293814</v>
      </c>
      <c r="H22" s="100">
        <v>-96.488627623039207</v>
      </c>
      <c r="I22" s="100">
        <v>117.76452293814</v>
      </c>
      <c r="J22" s="100">
        <v>96.488627623039207</v>
      </c>
      <c r="K22" s="95"/>
    </row>
    <row r="23" spans="2:11" s="30" customFormat="1" x14ac:dyDescent="0.2">
      <c r="B23" s="96" t="s">
        <v>131</v>
      </c>
      <c r="C23" s="102">
        <v>5097630.97</v>
      </c>
      <c r="D23" s="103">
        <v>6428700</v>
      </c>
      <c r="E23" s="103">
        <v>6343400</v>
      </c>
      <c r="F23" s="102">
        <v>6174407.3700000001</v>
      </c>
      <c r="G23" s="102">
        <v>-121.12307474465899</v>
      </c>
      <c r="H23" s="102">
        <v>-97.335929785288698</v>
      </c>
      <c r="I23" s="102">
        <v>121.12307474465899</v>
      </c>
      <c r="J23" s="102">
        <v>97.335929785288698</v>
      </c>
    </row>
    <row r="24" spans="2:11" s="30" customFormat="1" x14ac:dyDescent="0.2">
      <c r="B24" s="96" t="s">
        <v>132</v>
      </c>
      <c r="C24" s="102">
        <v>1830537.01</v>
      </c>
      <c r="D24" s="103">
        <v>2218200</v>
      </c>
      <c r="E24" s="103">
        <v>2112440</v>
      </c>
      <c r="F24" s="102">
        <v>1984516.6</v>
      </c>
      <c r="G24" s="102">
        <v>-108.411716843682</v>
      </c>
      <c r="H24" s="102">
        <v>-93.944282441158094</v>
      </c>
      <c r="I24" s="102">
        <v>108.411716843682</v>
      </c>
      <c r="J24" s="102">
        <v>93.944282441158094</v>
      </c>
    </row>
    <row r="25" spans="2:11" s="30" customFormat="1" x14ac:dyDescent="0.2">
      <c r="B25" s="92" t="s">
        <v>133</v>
      </c>
      <c r="C25" s="100">
        <v>344775.73</v>
      </c>
      <c r="D25" s="101">
        <v>579400</v>
      </c>
      <c r="E25" s="101">
        <v>579400</v>
      </c>
      <c r="F25" s="100">
        <v>825240.02</v>
      </c>
      <c r="G25" s="100">
        <v>-239.35560081331701</v>
      </c>
      <c r="H25" s="100">
        <v>-142.43010355540201</v>
      </c>
      <c r="I25" s="100">
        <v>239.35560081331701</v>
      </c>
      <c r="J25" s="100">
        <v>142.43010355540201</v>
      </c>
      <c r="K25" s="95"/>
    </row>
    <row r="26" spans="2:11" s="30" customFormat="1" x14ac:dyDescent="0.2">
      <c r="B26" s="96" t="s">
        <v>134</v>
      </c>
      <c r="C26" s="102">
        <v>344775.73</v>
      </c>
      <c r="D26" s="103">
        <v>579400</v>
      </c>
      <c r="E26" s="103">
        <v>579400</v>
      </c>
      <c r="F26" s="102">
        <v>825240.02</v>
      </c>
      <c r="G26" s="102">
        <v>-239.35560081331701</v>
      </c>
      <c r="H26" s="102">
        <v>-142.43010355540201</v>
      </c>
      <c r="I26" s="102">
        <v>239.35560081331701</v>
      </c>
      <c r="J26" s="102">
        <v>142.43010355540201</v>
      </c>
    </row>
    <row r="27" spans="2:11" s="30" customFormat="1" x14ac:dyDescent="0.2">
      <c r="B27" s="92" t="s">
        <v>135</v>
      </c>
      <c r="C27" s="100">
        <v>10381559.380000001</v>
      </c>
      <c r="D27" s="101">
        <v>12622400</v>
      </c>
      <c r="E27" s="101">
        <v>12622400</v>
      </c>
      <c r="F27" s="100">
        <v>11260730.880000001</v>
      </c>
      <c r="G27" s="100">
        <v>-108.468588078335</v>
      </c>
      <c r="H27" s="100">
        <v>-89.212280390417007</v>
      </c>
      <c r="I27" s="100">
        <v>108.468588078335</v>
      </c>
      <c r="J27" s="100">
        <v>89.212280390417007</v>
      </c>
      <c r="K27" s="95"/>
    </row>
    <row r="28" spans="2:11" s="30" customFormat="1" x14ac:dyDescent="0.2">
      <c r="B28" s="96" t="s">
        <v>136</v>
      </c>
      <c r="C28" s="102">
        <v>350</v>
      </c>
      <c r="D28" s="103">
        <v>41200</v>
      </c>
      <c r="E28" s="103">
        <v>41200</v>
      </c>
      <c r="F28" s="102">
        <v>2719.92</v>
      </c>
      <c r="G28" s="102">
        <v>-777.12</v>
      </c>
      <c r="H28" s="102">
        <v>-6.6017475728155297</v>
      </c>
      <c r="I28" s="102">
        <v>777.12</v>
      </c>
      <c r="J28" s="102">
        <v>6.6017475728155297</v>
      </c>
    </row>
    <row r="29" spans="2:11" s="30" customFormat="1" x14ac:dyDescent="0.2">
      <c r="B29" s="96" t="s">
        <v>137</v>
      </c>
      <c r="C29" s="102">
        <v>8162.46</v>
      </c>
      <c r="D29" s="103">
        <v>12600</v>
      </c>
      <c r="E29" s="103">
        <v>12600</v>
      </c>
      <c r="F29" s="102">
        <v>12416.25</v>
      </c>
      <c r="G29" s="102">
        <v>-152.11406855286299</v>
      </c>
      <c r="H29" s="102">
        <v>-98.5416666666667</v>
      </c>
      <c r="I29" s="102">
        <v>152.11406855286299</v>
      </c>
      <c r="J29" s="102">
        <v>98.5416666666667</v>
      </c>
    </row>
    <row r="30" spans="2:11" s="30" customFormat="1" x14ac:dyDescent="0.2">
      <c r="B30" s="96" t="s">
        <v>138</v>
      </c>
      <c r="C30" s="102">
        <v>9844003.8000000007</v>
      </c>
      <c r="D30" s="103">
        <v>11446900</v>
      </c>
      <c r="E30" s="103">
        <v>11446900</v>
      </c>
      <c r="F30" s="102">
        <v>10216729.91</v>
      </c>
      <c r="G30" s="102">
        <v>-103.78632635229199</v>
      </c>
      <c r="H30" s="102">
        <v>-89.253246817915795</v>
      </c>
      <c r="I30" s="102">
        <v>103.78632635229199</v>
      </c>
      <c r="J30" s="102">
        <v>89.253246817915795</v>
      </c>
    </row>
    <row r="31" spans="2:11" s="30" customFormat="1" x14ac:dyDescent="0.2">
      <c r="B31" s="96" t="s">
        <v>139</v>
      </c>
      <c r="C31" s="102">
        <v>529043.12</v>
      </c>
      <c r="D31" s="103">
        <v>1121700</v>
      </c>
      <c r="E31" s="103">
        <v>1121700</v>
      </c>
      <c r="F31" s="102">
        <v>1028864.8</v>
      </c>
      <c r="G31" s="102">
        <v>-194.47654852784001</v>
      </c>
      <c r="H31" s="102">
        <v>-91.723705090487698</v>
      </c>
      <c r="I31" s="102">
        <v>194.47654852784001</v>
      </c>
      <c r="J31" s="102">
        <v>91.723705090487698</v>
      </c>
    </row>
    <row r="32" spans="2:11" s="30" customFormat="1" x14ac:dyDescent="0.2">
      <c r="B32" s="45"/>
      <c r="C32" s="46"/>
      <c r="D32" s="47"/>
      <c r="E32" s="47"/>
      <c r="F32" s="46"/>
      <c r="G32" s="46"/>
      <c r="H32" s="46"/>
      <c r="I32" s="46"/>
      <c r="J32" s="46"/>
    </row>
    <row r="36" spans="4:5" x14ac:dyDescent="0.2">
      <c r="D36" s="29"/>
      <c r="E36" s="29"/>
    </row>
  </sheetData>
  <mergeCells count="3">
    <mergeCell ref="B2:K2"/>
    <mergeCell ref="B4:K4"/>
    <mergeCell ref="B6:H6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5C95F-049B-43B5-9BD7-10FE138C00B6}">
  <sheetPr codeName="Sheet8"/>
  <dimension ref="B1:P12"/>
  <sheetViews>
    <sheetView topLeftCell="A4" zoomScaleNormal="100" workbookViewId="0">
      <selection activeCell="F24" sqref="F24"/>
    </sheetView>
  </sheetViews>
  <sheetFormatPr defaultRowHeight="12.75" x14ac:dyDescent="0.2"/>
  <cols>
    <col min="1" max="1" width="5.140625" style="30" customWidth="1"/>
    <col min="2" max="2" width="15.85546875" style="30" customWidth="1"/>
    <col min="3" max="3" width="50.7109375" style="45" customWidth="1"/>
    <col min="4" max="4" width="20.140625" style="46" customWidth="1"/>
    <col min="5" max="6" width="17.7109375" style="47" bestFit="1" customWidth="1"/>
    <col min="7" max="7" width="16.5703125" style="46" bestFit="1" customWidth="1"/>
    <col min="8" max="8" width="15.7109375" style="46" bestFit="1" customWidth="1"/>
    <col min="9" max="9" width="18.42578125" style="46" bestFit="1" customWidth="1"/>
    <col min="10" max="10" width="15.42578125" style="30" bestFit="1" customWidth="1"/>
    <col min="11" max="11" width="9.42578125" style="30" bestFit="1" customWidth="1"/>
    <col min="12" max="12" width="15.42578125" style="30" bestFit="1" customWidth="1"/>
    <col min="13" max="13" width="9.42578125" style="30" bestFit="1" customWidth="1"/>
    <col min="14" max="257" width="9.140625" style="30"/>
    <col min="258" max="258" width="15.85546875" style="30" customWidth="1"/>
    <col min="259" max="259" width="50.7109375" style="30" customWidth="1"/>
    <col min="260" max="260" width="20.140625" style="30" customWidth="1"/>
    <col min="261" max="262" width="17.7109375" style="30" bestFit="1" customWidth="1"/>
    <col min="263" max="263" width="16.5703125" style="30" bestFit="1" customWidth="1"/>
    <col min="264" max="264" width="15.7109375" style="30" bestFit="1" customWidth="1"/>
    <col min="265" max="265" width="18.42578125" style="30" bestFit="1" customWidth="1"/>
    <col min="266" max="266" width="15.42578125" style="30" bestFit="1" customWidth="1"/>
    <col min="267" max="267" width="9.42578125" style="30" bestFit="1" customWidth="1"/>
    <col min="268" max="268" width="15.42578125" style="30" bestFit="1" customWidth="1"/>
    <col min="269" max="269" width="9.42578125" style="30" bestFit="1" customWidth="1"/>
    <col min="270" max="513" width="9.140625" style="30"/>
    <col min="514" max="514" width="15.85546875" style="30" customWidth="1"/>
    <col min="515" max="515" width="50.7109375" style="30" customWidth="1"/>
    <col min="516" max="516" width="20.140625" style="30" customWidth="1"/>
    <col min="517" max="518" width="17.7109375" style="30" bestFit="1" customWidth="1"/>
    <col min="519" max="519" width="16.5703125" style="30" bestFit="1" customWidth="1"/>
    <col min="520" max="520" width="15.7109375" style="30" bestFit="1" customWidth="1"/>
    <col min="521" max="521" width="18.42578125" style="30" bestFit="1" customWidth="1"/>
    <col min="522" max="522" width="15.42578125" style="30" bestFit="1" customWidth="1"/>
    <col min="523" max="523" width="9.42578125" style="30" bestFit="1" customWidth="1"/>
    <col min="524" max="524" width="15.42578125" style="30" bestFit="1" customWidth="1"/>
    <col min="525" max="525" width="9.42578125" style="30" bestFit="1" customWidth="1"/>
    <col min="526" max="769" width="9.140625" style="30"/>
    <col min="770" max="770" width="15.85546875" style="30" customWidth="1"/>
    <col min="771" max="771" width="50.7109375" style="30" customWidth="1"/>
    <col min="772" max="772" width="20.140625" style="30" customWidth="1"/>
    <col min="773" max="774" width="17.7109375" style="30" bestFit="1" customWidth="1"/>
    <col min="775" max="775" width="16.5703125" style="30" bestFit="1" customWidth="1"/>
    <col min="776" max="776" width="15.7109375" style="30" bestFit="1" customWidth="1"/>
    <col min="777" max="777" width="18.42578125" style="30" bestFit="1" customWidth="1"/>
    <col min="778" max="778" width="15.42578125" style="30" bestFit="1" customWidth="1"/>
    <col min="779" max="779" width="9.42578125" style="30" bestFit="1" customWidth="1"/>
    <col min="780" max="780" width="15.42578125" style="30" bestFit="1" customWidth="1"/>
    <col min="781" max="781" width="9.42578125" style="30" bestFit="1" customWidth="1"/>
    <col min="782" max="1025" width="9.140625" style="30"/>
    <col min="1026" max="1026" width="15.85546875" style="30" customWidth="1"/>
    <col min="1027" max="1027" width="50.7109375" style="30" customWidth="1"/>
    <col min="1028" max="1028" width="20.140625" style="30" customWidth="1"/>
    <col min="1029" max="1030" width="17.7109375" style="30" bestFit="1" customWidth="1"/>
    <col min="1031" max="1031" width="16.5703125" style="30" bestFit="1" customWidth="1"/>
    <col min="1032" max="1032" width="15.7109375" style="30" bestFit="1" customWidth="1"/>
    <col min="1033" max="1033" width="18.42578125" style="30" bestFit="1" customWidth="1"/>
    <col min="1034" max="1034" width="15.42578125" style="30" bestFit="1" customWidth="1"/>
    <col min="1035" max="1035" width="9.42578125" style="30" bestFit="1" customWidth="1"/>
    <col min="1036" max="1036" width="15.42578125" style="30" bestFit="1" customWidth="1"/>
    <col min="1037" max="1037" width="9.42578125" style="30" bestFit="1" customWidth="1"/>
    <col min="1038" max="1281" width="9.140625" style="30"/>
    <col min="1282" max="1282" width="15.85546875" style="30" customWidth="1"/>
    <col min="1283" max="1283" width="50.7109375" style="30" customWidth="1"/>
    <col min="1284" max="1284" width="20.140625" style="30" customWidth="1"/>
    <col min="1285" max="1286" width="17.7109375" style="30" bestFit="1" customWidth="1"/>
    <col min="1287" max="1287" width="16.5703125" style="30" bestFit="1" customWidth="1"/>
    <col min="1288" max="1288" width="15.7109375" style="30" bestFit="1" customWidth="1"/>
    <col min="1289" max="1289" width="18.42578125" style="30" bestFit="1" customWidth="1"/>
    <col min="1290" max="1290" width="15.42578125" style="30" bestFit="1" customWidth="1"/>
    <col min="1291" max="1291" width="9.42578125" style="30" bestFit="1" customWidth="1"/>
    <col min="1292" max="1292" width="15.42578125" style="30" bestFit="1" customWidth="1"/>
    <col min="1293" max="1293" width="9.42578125" style="30" bestFit="1" customWidth="1"/>
    <col min="1294" max="1537" width="9.140625" style="30"/>
    <col min="1538" max="1538" width="15.85546875" style="30" customWidth="1"/>
    <col min="1539" max="1539" width="50.7109375" style="30" customWidth="1"/>
    <col min="1540" max="1540" width="20.140625" style="30" customWidth="1"/>
    <col min="1541" max="1542" width="17.7109375" style="30" bestFit="1" customWidth="1"/>
    <col min="1543" max="1543" width="16.5703125" style="30" bestFit="1" customWidth="1"/>
    <col min="1544" max="1544" width="15.7109375" style="30" bestFit="1" customWidth="1"/>
    <col min="1545" max="1545" width="18.42578125" style="30" bestFit="1" customWidth="1"/>
    <col min="1546" max="1546" width="15.42578125" style="30" bestFit="1" customWidth="1"/>
    <col min="1547" max="1547" width="9.42578125" style="30" bestFit="1" customWidth="1"/>
    <col min="1548" max="1548" width="15.42578125" style="30" bestFit="1" customWidth="1"/>
    <col min="1549" max="1549" width="9.42578125" style="30" bestFit="1" customWidth="1"/>
    <col min="1550" max="1793" width="9.140625" style="30"/>
    <col min="1794" max="1794" width="15.85546875" style="30" customWidth="1"/>
    <col min="1795" max="1795" width="50.7109375" style="30" customWidth="1"/>
    <col min="1796" max="1796" width="20.140625" style="30" customWidth="1"/>
    <col min="1797" max="1798" width="17.7109375" style="30" bestFit="1" customWidth="1"/>
    <col min="1799" max="1799" width="16.5703125" style="30" bestFit="1" customWidth="1"/>
    <col min="1800" max="1800" width="15.7109375" style="30" bestFit="1" customWidth="1"/>
    <col min="1801" max="1801" width="18.42578125" style="30" bestFit="1" customWidth="1"/>
    <col min="1802" max="1802" width="15.42578125" style="30" bestFit="1" customWidth="1"/>
    <col min="1803" max="1803" width="9.42578125" style="30" bestFit="1" customWidth="1"/>
    <col min="1804" max="1804" width="15.42578125" style="30" bestFit="1" customWidth="1"/>
    <col min="1805" max="1805" width="9.42578125" style="30" bestFit="1" customWidth="1"/>
    <col min="1806" max="2049" width="9.140625" style="30"/>
    <col min="2050" max="2050" width="15.85546875" style="30" customWidth="1"/>
    <col min="2051" max="2051" width="50.7109375" style="30" customWidth="1"/>
    <col min="2052" max="2052" width="20.140625" style="30" customWidth="1"/>
    <col min="2053" max="2054" width="17.7109375" style="30" bestFit="1" customWidth="1"/>
    <col min="2055" max="2055" width="16.5703125" style="30" bestFit="1" customWidth="1"/>
    <col min="2056" max="2056" width="15.7109375" style="30" bestFit="1" customWidth="1"/>
    <col min="2057" max="2057" width="18.42578125" style="30" bestFit="1" customWidth="1"/>
    <col min="2058" max="2058" width="15.42578125" style="30" bestFit="1" customWidth="1"/>
    <col min="2059" max="2059" width="9.42578125" style="30" bestFit="1" customWidth="1"/>
    <col min="2060" max="2060" width="15.42578125" style="30" bestFit="1" customWidth="1"/>
    <col min="2061" max="2061" width="9.42578125" style="30" bestFit="1" customWidth="1"/>
    <col min="2062" max="2305" width="9.140625" style="30"/>
    <col min="2306" max="2306" width="15.85546875" style="30" customWidth="1"/>
    <col min="2307" max="2307" width="50.7109375" style="30" customWidth="1"/>
    <col min="2308" max="2308" width="20.140625" style="30" customWidth="1"/>
    <col min="2309" max="2310" width="17.7109375" style="30" bestFit="1" customWidth="1"/>
    <col min="2311" max="2311" width="16.5703125" style="30" bestFit="1" customWidth="1"/>
    <col min="2312" max="2312" width="15.7109375" style="30" bestFit="1" customWidth="1"/>
    <col min="2313" max="2313" width="18.42578125" style="30" bestFit="1" customWidth="1"/>
    <col min="2314" max="2314" width="15.42578125" style="30" bestFit="1" customWidth="1"/>
    <col min="2315" max="2315" width="9.42578125" style="30" bestFit="1" customWidth="1"/>
    <col min="2316" max="2316" width="15.42578125" style="30" bestFit="1" customWidth="1"/>
    <col min="2317" max="2317" width="9.42578125" style="30" bestFit="1" customWidth="1"/>
    <col min="2318" max="2561" width="9.140625" style="30"/>
    <col min="2562" max="2562" width="15.85546875" style="30" customWidth="1"/>
    <col min="2563" max="2563" width="50.7109375" style="30" customWidth="1"/>
    <col min="2564" max="2564" width="20.140625" style="30" customWidth="1"/>
    <col min="2565" max="2566" width="17.7109375" style="30" bestFit="1" customWidth="1"/>
    <col min="2567" max="2567" width="16.5703125" style="30" bestFit="1" customWidth="1"/>
    <col min="2568" max="2568" width="15.7109375" style="30" bestFit="1" customWidth="1"/>
    <col min="2569" max="2569" width="18.42578125" style="30" bestFit="1" customWidth="1"/>
    <col min="2570" max="2570" width="15.42578125" style="30" bestFit="1" customWidth="1"/>
    <col min="2571" max="2571" width="9.42578125" style="30" bestFit="1" customWidth="1"/>
    <col min="2572" max="2572" width="15.42578125" style="30" bestFit="1" customWidth="1"/>
    <col min="2573" max="2573" width="9.42578125" style="30" bestFit="1" customWidth="1"/>
    <col min="2574" max="2817" width="9.140625" style="30"/>
    <col min="2818" max="2818" width="15.85546875" style="30" customWidth="1"/>
    <col min="2819" max="2819" width="50.7109375" style="30" customWidth="1"/>
    <col min="2820" max="2820" width="20.140625" style="30" customWidth="1"/>
    <col min="2821" max="2822" width="17.7109375" style="30" bestFit="1" customWidth="1"/>
    <col min="2823" max="2823" width="16.5703125" style="30" bestFit="1" customWidth="1"/>
    <col min="2824" max="2824" width="15.7109375" style="30" bestFit="1" customWidth="1"/>
    <col min="2825" max="2825" width="18.42578125" style="30" bestFit="1" customWidth="1"/>
    <col min="2826" max="2826" width="15.42578125" style="30" bestFit="1" customWidth="1"/>
    <col min="2827" max="2827" width="9.42578125" style="30" bestFit="1" customWidth="1"/>
    <col min="2828" max="2828" width="15.42578125" style="30" bestFit="1" customWidth="1"/>
    <col min="2829" max="2829" width="9.42578125" style="30" bestFit="1" customWidth="1"/>
    <col min="2830" max="3073" width="9.140625" style="30"/>
    <col min="3074" max="3074" width="15.85546875" style="30" customWidth="1"/>
    <col min="3075" max="3075" width="50.7109375" style="30" customWidth="1"/>
    <col min="3076" max="3076" width="20.140625" style="30" customWidth="1"/>
    <col min="3077" max="3078" width="17.7109375" style="30" bestFit="1" customWidth="1"/>
    <col min="3079" max="3079" width="16.5703125" style="30" bestFit="1" customWidth="1"/>
    <col min="3080" max="3080" width="15.7109375" style="30" bestFit="1" customWidth="1"/>
    <col min="3081" max="3081" width="18.42578125" style="30" bestFit="1" customWidth="1"/>
    <col min="3082" max="3082" width="15.42578125" style="30" bestFit="1" customWidth="1"/>
    <col min="3083" max="3083" width="9.42578125" style="30" bestFit="1" customWidth="1"/>
    <col min="3084" max="3084" width="15.42578125" style="30" bestFit="1" customWidth="1"/>
    <col min="3085" max="3085" width="9.42578125" style="30" bestFit="1" customWidth="1"/>
    <col min="3086" max="3329" width="9.140625" style="30"/>
    <col min="3330" max="3330" width="15.85546875" style="30" customWidth="1"/>
    <col min="3331" max="3331" width="50.7109375" style="30" customWidth="1"/>
    <col min="3332" max="3332" width="20.140625" style="30" customWidth="1"/>
    <col min="3333" max="3334" width="17.7109375" style="30" bestFit="1" customWidth="1"/>
    <col min="3335" max="3335" width="16.5703125" style="30" bestFit="1" customWidth="1"/>
    <col min="3336" max="3336" width="15.7109375" style="30" bestFit="1" customWidth="1"/>
    <col min="3337" max="3337" width="18.42578125" style="30" bestFit="1" customWidth="1"/>
    <col min="3338" max="3338" width="15.42578125" style="30" bestFit="1" customWidth="1"/>
    <col min="3339" max="3339" width="9.42578125" style="30" bestFit="1" customWidth="1"/>
    <col min="3340" max="3340" width="15.42578125" style="30" bestFit="1" customWidth="1"/>
    <col min="3341" max="3341" width="9.42578125" style="30" bestFit="1" customWidth="1"/>
    <col min="3342" max="3585" width="9.140625" style="30"/>
    <col min="3586" max="3586" width="15.85546875" style="30" customWidth="1"/>
    <col min="3587" max="3587" width="50.7109375" style="30" customWidth="1"/>
    <col min="3588" max="3588" width="20.140625" style="30" customWidth="1"/>
    <col min="3589" max="3590" width="17.7109375" style="30" bestFit="1" customWidth="1"/>
    <col min="3591" max="3591" width="16.5703125" style="30" bestFit="1" customWidth="1"/>
    <col min="3592" max="3592" width="15.7109375" style="30" bestFit="1" customWidth="1"/>
    <col min="3593" max="3593" width="18.42578125" style="30" bestFit="1" customWidth="1"/>
    <col min="3594" max="3594" width="15.42578125" style="30" bestFit="1" customWidth="1"/>
    <col min="3595" max="3595" width="9.42578125" style="30" bestFit="1" customWidth="1"/>
    <col min="3596" max="3596" width="15.42578125" style="30" bestFit="1" customWidth="1"/>
    <col min="3597" max="3597" width="9.42578125" style="30" bestFit="1" customWidth="1"/>
    <col min="3598" max="3841" width="9.140625" style="30"/>
    <col min="3842" max="3842" width="15.85546875" style="30" customWidth="1"/>
    <col min="3843" max="3843" width="50.7109375" style="30" customWidth="1"/>
    <col min="3844" max="3844" width="20.140625" style="30" customWidth="1"/>
    <col min="3845" max="3846" width="17.7109375" style="30" bestFit="1" customWidth="1"/>
    <col min="3847" max="3847" width="16.5703125" style="30" bestFit="1" customWidth="1"/>
    <col min="3848" max="3848" width="15.7109375" style="30" bestFit="1" customWidth="1"/>
    <col min="3849" max="3849" width="18.42578125" style="30" bestFit="1" customWidth="1"/>
    <col min="3850" max="3850" width="15.42578125" style="30" bestFit="1" customWidth="1"/>
    <col min="3851" max="3851" width="9.42578125" style="30" bestFit="1" customWidth="1"/>
    <col min="3852" max="3852" width="15.42578125" style="30" bestFit="1" customWidth="1"/>
    <col min="3853" max="3853" width="9.42578125" style="30" bestFit="1" customWidth="1"/>
    <col min="3854" max="4097" width="9.140625" style="30"/>
    <col min="4098" max="4098" width="15.85546875" style="30" customWidth="1"/>
    <col min="4099" max="4099" width="50.7109375" style="30" customWidth="1"/>
    <col min="4100" max="4100" width="20.140625" style="30" customWidth="1"/>
    <col min="4101" max="4102" width="17.7109375" style="30" bestFit="1" customWidth="1"/>
    <col min="4103" max="4103" width="16.5703125" style="30" bestFit="1" customWidth="1"/>
    <col min="4104" max="4104" width="15.7109375" style="30" bestFit="1" customWidth="1"/>
    <col min="4105" max="4105" width="18.42578125" style="30" bestFit="1" customWidth="1"/>
    <col min="4106" max="4106" width="15.42578125" style="30" bestFit="1" customWidth="1"/>
    <col min="4107" max="4107" width="9.42578125" style="30" bestFit="1" customWidth="1"/>
    <col min="4108" max="4108" width="15.42578125" style="30" bestFit="1" customWidth="1"/>
    <col min="4109" max="4109" width="9.42578125" style="30" bestFit="1" customWidth="1"/>
    <col min="4110" max="4353" width="9.140625" style="30"/>
    <col min="4354" max="4354" width="15.85546875" style="30" customWidth="1"/>
    <col min="4355" max="4355" width="50.7109375" style="30" customWidth="1"/>
    <col min="4356" max="4356" width="20.140625" style="30" customWidth="1"/>
    <col min="4357" max="4358" width="17.7109375" style="30" bestFit="1" customWidth="1"/>
    <col min="4359" max="4359" width="16.5703125" style="30" bestFit="1" customWidth="1"/>
    <col min="4360" max="4360" width="15.7109375" style="30" bestFit="1" customWidth="1"/>
    <col min="4361" max="4361" width="18.42578125" style="30" bestFit="1" customWidth="1"/>
    <col min="4362" max="4362" width="15.42578125" style="30" bestFit="1" customWidth="1"/>
    <col min="4363" max="4363" width="9.42578125" style="30" bestFit="1" customWidth="1"/>
    <col min="4364" max="4364" width="15.42578125" style="30" bestFit="1" customWidth="1"/>
    <col min="4365" max="4365" width="9.42578125" style="30" bestFit="1" customWidth="1"/>
    <col min="4366" max="4609" width="9.140625" style="30"/>
    <col min="4610" max="4610" width="15.85546875" style="30" customWidth="1"/>
    <col min="4611" max="4611" width="50.7109375" style="30" customWidth="1"/>
    <col min="4612" max="4612" width="20.140625" style="30" customWidth="1"/>
    <col min="4613" max="4614" width="17.7109375" style="30" bestFit="1" customWidth="1"/>
    <col min="4615" max="4615" width="16.5703125" style="30" bestFit="1" customWidth="1"/>
    <col min="4616" max="4616" width="15.7109375" style="30" bestFit="1" customWidth="1"/>
    <col min="4617" max="4617" width="18.42578125" style="30" bestFit="1" customWidth="1"/>
    <col min="4618" max="4618" width="15.42578125" style="30" bestFit="1" customWidth="1"/>
    <col min="4619" max="4619" width="9.42578125" style="30" bestFit="1" customWidth="1"/>
    <col min="4620" max="4620" width="15.42578125" style="30" bestFit="1" customWidth="1"/>
    <col min="4621" max="4621" width="9.42578125" style="30" bestFit="1" customWidth="1"/>
    <col min="4622" max="4865" width="9.140625" style="30"/>
    <col min="4866" max="4866" width="15.85546875" style="30" customWidth="1"/>
    <col min="4867" max="4867" width="50.7109375" style="30" customWidth="1"/>
    <col min="4868" max="4868" width="20.140625" style="30" customWidth="1"/>
    <col min="4869" max="4870" width="17.7109375" style="30" bestFit="1" customWidth="1"/>
    <col min="4871" max="4871" width="16.5703125" style="30" bestFit="1" customWidth="1"/>
    <col min="4872" max="4872" width="15.7109375" style="30" bestFit="1" customWidth="1"/>
    <col min="4873" max="4873" width="18.42578125" style="30" bestFit="1" customWidth="1"/>
    <col min="4874" max="4874" width="15.42578125" style="30" bestFit="1" customWidth="1"/>
    <col min="4875" max="4875" width="9.42578125" style="30" bestFit="1" customWidth="1"/>
    <col min="4876" max="4876" width="15.42578125" style="30" bestFit="1" customWidth="1"/>
    <col min="4877" max="4877" width="9.42578125" style="30" bestFit="1" customWidth="1"/>
    <col min="4878" max="5121" width="9.140625" style="30"/>
    <col min="5122" max="5122" width="15.85546875" style="30" customWidth="1"/>
    <col min="5123" max="5123" width="50.7109375" style="30" customWidth="1"/>
    <col min="5124" max="5124" width="20.140625" style="30" customWidth="1"/>
    <col min="5125" max="5126" width="17.7109375" style="30" bestFit="1" customWidth="1"/>
    <col min="5127" max="5127" width="16.5703125" style="30" bestFit="1" customWidth="1"/>
    <col min="5128" max="5128" width="15.7109375" style="30" bestFit="1" customWidth="1"/>
    <col min="5129" max="5129" width="18.42578125" style="30" bestFit="1" customWidth="1"/>
    <col min="5130" max="5130" width="15.42578125" style="30" bestFit="1" customWidth="1"/>
    <col min="5131" max="5131" width="9.42578125" style="30" bestFit="1" customWidth="1"/>
    <col min="5132" max="5132" width="15.42578125" style="30" bestFit="1" customWidth="1"/>
    <col min="5133" max="5133" width="9.42578125" style="30" bestFit="1" customWidth="1"/>
    <col min="5134" max="5377" width="9.140625" style="30"/>
    <col min="5378" max="5378" width="15.85546875" style="30" customWidth="1"/>
    <col min="5379" max="5379" width="50.7109375" style="30" customWidth="1"/>
    <col min="5380" max="5380" width="20.140625" style="30" customWidth="1"/>
    <col min="5381" max="5382" width="17.7109375" style="30" bestFit="1" customWidth="1"/>
    <col min="5383" max="5383" width="16.5703125" style="30" bestFit="1" customWidth="1"/>
    <col min="5384" max="5384" width="15.7109375" style="30" bestFit="1" customWidth="1"/>
    <col min="5385" max="5385" width="18.42578125" style="30" bestFit="1" customWidth="1"/>
    <col min="5386" max="5386" width="15.42578125" style="30" bestFit="1" customWidth="1"/>
    <col min="5387" max="5387" width="9.42578125" style="30" bestFit="1" customWidth="1"/>
    <col min="5388" max="5388" width="15.42578125" style="30" bestFit="1" customWidth="1"/>
    <col min="5389" max="5389" width="9.42578125" style="30" bestFit="1" customWidth="1"/>
    <col min="5390" max="5633" width="9.140625" style="30"/>
    <col min="5634" max="5634" width="15.85546875" style="30" customWidth="1"/>
    <col min="5635" max="5635" width="50.7109375" style="30" customWidth="1"/>
    <col min="5636" max="5636" width="20.140625" style="30" customWidth="1"/>
    <col min="5637" max="5638" width="17.7109375" style="30" bestFit="1" customWidth="1"/>
    <col min="5639" max="5639" width="16.5703125" style="30" bestFit="1" customWidth="1"/>
    <col min="5640" max="5640" width="15.7109375" style="30" bestFit="1" customWidth="1"/>
    <col min="5641" max="5641" width="18.42578125" style="30" bestFit="1" customWidth="1"/>
    <col min="5642" max="5642" width="15.42578125" style="30" bestFit="1" customWidth="1"/>
    <col min="5643" max="5643" width="9.42578125" style="30" bestFit="1" customWidth="1"/>
    <col min="5644" max="5644" width="15.42578125" style="30" bestFit="1" customWidth="1"/>
    <col min="5645" max="5645" width="9.42578125" style="30" bestFit="1" customWidth="1"/>
    <col min="5646" max="5889" width="9.140625" style="30"/>
    <col min="5890" max="5890" width="15.85546875" style="30" customWidth="1"/>
    <col min="5891" max="5891" width="50.7109375" style="30" customWidth="1"/>
    <col min="5892" max="5892" width="20.140625" style="30" customWidth="1"/>
    <col min="5893" max="5894" width="17.7109375" style="30" bestFit="1" customWidth="1"/>
    <col min="5895" max="5895" width="16.5703125" style="30" bestFit="1" customWidth="1"/>
    <col min="5896" max="5896" width="15.7109375" style="30" bestFit="1" customWidth="1"/>
    <col min="5897" max="5897" width="18.42578125" style="30" bestFit="1" customWidth="1"/>
    <col min="5898" max="5898" width="15.42578125" style="30" bestFit="1" customWidth="1"/>
    <col min="5899" max="5899" width="9.42578125" style="30" bestFit="1" customWidth="1"/>
    <col min="5900" max="5900" width="15.42578125" style="30" bestFit="1" customWidth="1"/>
    <col min="5901" max="5901" width="9.42578125" style="30" bestFit="1" customWidth="1"/>
    <col min="5902" max="6145" width="9.140625" style="30"/>
    <col min="6146" max="6146" width="15.85546875" style="30" customWidth="1"/>
    <col min="6147" max="6147" width="50.7109375" style="30" customWidth="1"/>
    <col min="6148" max="6148" width="20.140625" style="30" customWidth="1"/>
    <col min="6149" max="6150" width="17.7109375" style="30" bestFit="1" customWidth="1"/>
    <col min="6151" max="6151" width="16.5703125" style="30" bestFit="1" customWidth="1"/>
    <col min="6152" max="6152" width="15.7109375" style="30" bestFit="1" customWidth="1"/>
    <col min="6153" max="6153" width="18.42578125" style="30" bestFit="1" customWidth="1"/>
    <col min="6154" max="6154" width="15.42578125" style="30" bestFit="1" customWidth="1"/>
    <col min="6155" max="6155" width="9.42578125" style="30" bestFit="1" customWidth="1"/>
    <col min="6156" max="6156" width="15.42578125" style="30" bestFit="1" customWidth="1"/>
    <col min="6157" max="6157" width="9.42578125" style="30" bestFit="1" customWidth="1"/>
    <col min="6158" max="6401" width="9.140625" style="30"/>
    <col min="6402" max="6402" width="15.85546875" style="30" customWidth="1"/>
    <col min="6403" max="6403" width="50.7109375" style="30" customWidth="1"/>
    <col min="6404" max="6404" width="20.140625" style="30" customWidth="1"/>
    <col min="6405" max="6406" width="17.7109375" style="30" bestFit="1" customWidth="1"/>
    <col min="6407" max="6407" width="16.5703125" style="30" bestFit="1" customWidth="1"/>
    <col min="6408" max="6408" width="15.7109375" style="30" bestFit="1" customWidth="1"/>
    <col min="6409" max="6409" width="18.42578125" style="30" bestFit="1" customWidth="1"/>
    <col min="6410" max="6410" width="15.42578125" style="30" bestFit="1" customWidth="1"/>
    <col min="6411" max="6411" width="9.42578125" style="30" bestFit="1" customWidth="1"/>
    <col min="6412" max="6412" width="15.42578125" style="30" bestFit="1" customWidth="1"/>
    <col min="6413" max="6413" width="9.42578125" style="30" bestFit="1" customWidth="1"/>
    <col min="6414" max="6657" width="9.140625" style="30"/>
    <col min="6658" max="6658" width="15.85546875" style="30" customWidth="1"/>
    <col min="6659" max="6659" width="50.7109375" style="30" customWidth="1"/>
    <col min="6660" max="6660" width="20.140625" style="30" customWidth="1"/>
    <col min="6661" max="6662" width="17.7109375" style="30" bestFit="1" customWidth="1"/>
    <col min="6663" max="6663" width="16.5703125" style="30" bestFit="1" customWidth="1"/>
    <col min="6664" max="6664" width="15.7109375" style="30" bestFit="1" customWidth="1"/>
    <col min="6665" max="6665" width="18.42578125" style="30" bestFit="1" customWidth="1"/>
    <col min="6666" max="6666" width="15.42578125" style="30" bestFit="1" customWidth="1"/>
    <col min="6667" max="6667" width="9.42578125" style="30" bestFit="1" customWidth="1"/>
    <col min="6668" max="6668" width="15.42578125" style="30" bestFit="1" customWidth="1"/>
    <col min="6669" max="6669" width="9.42578125" style="30" bestFit="1" customWidth="1"/>
    <col min="6670" max="6913" width="9.140625" style="30"/>
    <col min="6914" max="6914" width="15.85546875" style="30" customWidth="1"/>
    <col min="6915" max="6915" width="50.7109375" style="30" customWidth="1"/>
    <col min="6916" max="6916" width="20.140625" style="30" customWidth="1"/>
    <col min="6917" max="6918" width="17.7109375" style="30" bestFit="1" customWidth="1"/>
    <col min="6919" max="6919" width="16.5703125" style="30" bestFit="1" customWidth="1"/>
    <col min="6920" max="6920" width="15.7109375" style="30" bestFit="1" customWidth="1"/>
    <col min="6921" max="6921" width="18.42578125" style="30" bestFit="1" customWidth="1"/>
    <col min="6922" max="6922" width="15.42578125" style="30" bestFit="1" customWidth="1"/>
    <col min="6923" max="6923" width="9.42578125" style="30" bestFit="1" customWidth="1"/>
    <col min="6924" max="6924" width="15.42578125" style="30" bestFit="1" customWidth="1"/>
    <col min="6925" max="6925" width="9.42578125" style="30" bestFit="1" customWidth="1"/>
    <col min="6926" max="7169" width="9.140625" style="30"/>
    <col min="7170" max="7170" width="15.85546875" style="30" customWidth="1"/>
    <col min="7171" max="7171" width="50.7109375" style="30" customWidth="1"/>
    <col min="7172" max="7172" width="20.140625" style="30" customWidth="1"/>
    <col min="7173" max="7174" width="17.7109375" style="30" bestFit="1" customWidth="1"/>
    <col min="7175" max="7175" width="16.5703125" style="30" bestFit="1" customWidth="1"/>
    <col min="7176" max="7176" width="15.7109375" style="30" bestFit="1" customWidth="1"/>
    <col min="7177" max="7177" width="18.42578125" style="30" bestFit="1" customWidth="1"/>
    <col min="7178" max="7178" width="15.42578125" style="30" bestFit="1" customWidth="1"/>
    <col min="7179" max="7179" width="9.42578125" style="30" bestFit="1" customWidth="1"/>
    <col min="7180" max="7180" width="15.42578125" style="30" bestFit="1" customWidth="1"/>
    <col min="7181" max="7181" width="9.42578125" style="30" bestFit="1" customWidth="1"/>
    <col min="7182" max="7425" width="9.140625" style="30"/>
    <col min="7426" max="7426" width="15.85546875" style="30" customWidth="1"/>
    <col min="7427" max="7427" width="50.7109375" style="30" customWidth="1"/>
    <col min="7428" max="7428" width="20.140625" style="30" customWidth="1"/>
    <col min="7429" max="7430" width="17.7109375" style="30" bestFit="1" customWidth="1"/>
    <col min="7431" max="7431" width="16.5703125" style="30" bestFit="1" customWidth="1"/>
    <col min="7432" max="7432" width="15.7109375" style="30" bestFit="1" customWidth="1"/>
    <col min="7433" max="7433" width="18.42578125" style="30" bestFit="1" customWidth="1"/>
    <col min="7434" max="7434" width="15.42578125" style="30" bestFit="1" customWidth="1"/>
    <col min="7435" max="7435" width="9.42578125" style="30" bestFit="1" customWidth="1"/>
    <col min="7436" max="7436" width="15.42578125" style="30" bestFit="1" customWidth="1"/>
    <col min="7437" max="7437" width="9.42578125" style="30" bestFit="1" customWidth="1"/>
    <col min="7438" max="7681" width="9.140625" style="30"/>
    <col min="7682" max="7682" width="15.85546875" style="30" customWidth="1"/>
    <col min="7683" max="7683" width="50.7109375" style="30" customWidth="1"/>
    <col min="7684" max="7684" width="20.140625" style="30" customWidth="1"/>
    <col min="7685" max="7686" width="17.7109375" style="30" bestFit="1" customWidth="1"/>
    <col min="7687" max="7687" width="16.5703125" style="30" bestFit="1" customWidth="1"/>
    <col min="7688" max="7688" width="15.7109375" style="30" bestFit="1" customWidth="1"/>
    <col min="7689" max="7689" width="18.42578125" style="30" bestFit="1" customWidth="1"/>
    <col min="7690" max="7690" width="15.42578125" style="30" bestFit="1" customWidth="1"/>
    <col min="7691" max="7691" width="9.42578125" style="30" bestFit="1" customWidth="1"/>
    <col min="7692" max="7692" width="15.42578125" style="30" bestFit="1" customWidth="1"/>
    <col min="7693" max="7693" width="9.42578125" style="30" bestFit="1" customWidth="1"/>
    <col min="7694" max="7937" width="9.140625" style="30"/>
    <col min="7938" max="7938" width="15.85546875" style="30" customWidth="1"/>
    <col min="7939" max="7939" width="50.7109375" style="30" customWidth="1"/>
    <col min="7940" max="7940" width="20.140625" style="30" customWidth="1"/>
    <col min="7941" max="7942" width="17.7109375" style="30" bestFit="1" customWidth="1"/>
    <col min="7943" max="7943" width="16.5703125" style="30" bestFit="1" customWidth="1"/>
    <col min="7944" max="7944" width="15.7109375" style="30" bestFit="1" customWidth="1"/>
    <col min="7945" max="7945" width="18.42578125" style="30" bestFit="1" customWidth="1"/>
    <col min="7946" max="7946" width="15.42578125" style="30" bestFit="1" customWidth="1"/>
    <col min="7947" max="7947" width="9.42578125" style="30" bestFit="1" customWidth="1"/>
    <col min="7948" max="7948" width="15.42578125" style="30" bestFit="1" customWidth="1"/>
    <col min="7949" max="7949" width="9.42578125" style="30" bestFit="1" customWidth="1"/>
    <col min="7950" max="8193" width="9.140625" style="30"/>
    <col min="8194" max="8194" width="15.85546875" style="30" customWidth="1"/>
    <col min="8195" max="8195" width="50.7109375" style="30" customWidth="1"/>
    <col min="8196" max="8196" width="20.140625" style="30" customWidth="1"/>
    <col min="8197" max="8198" width="17.7109375" style="30" bestFit="1" customWidth="1"/>
    <col min="8199" max="8199" width="16.5703125" style="30" bestFit="1" customWidth="1"/>
    <col min="8200" max="8200" width="15.7109375" style="30" bestFit="1" customWidth="1"/>
    <col min="8201" max="8201" width="18.42578125" style="30" bestFit="1" customWidth="1"/>
    <col min="8202" max="8202" width="15.42578125" style="30" bestFit="1" customWidth="1"/>
    <col min="8203" max="8203" width="9.42578125" style="30" bestFit="1" customWidth="1"/>
    <col min="8204" max="8204" width="15.42578125" style="30" bestFit="1" customWidth="1"/>
    <col min="8205" max="8205" width="9.42578125" style="30" bestFit="1" customWidth="1"/>
    <col min="8206" max="8449" width="9.140625" style="30"/>
    <col min="8450" max="8450" width="15.85546875" style="30" customWidth="1"/>
    <col min="8451" max="8451" width="50.7109375" style="30" customWidth="1"/>
    <col min="8452" max="8452" width="20.140625" style="30" customWidth="1"/>
    <col min="8453" max="8454" width="17.7109375" style="30" bestFit="1" customWidth="1"/>
    <col min="8455" max="8455" width="16.5703125" style="30" bestFit="1" customWidth="1"/>
    <col min="8456" max="8456" width="15.7109375" style="30" bestFit="1" customWidth="1"/>
    <col min="8457" max="8457" width="18.42578125" style="30" bestFit="1" customWidth="1"/>
    <col min="8458" max="8458" width="15.42578125" style="30" bestFit="1" customWidth="1"/>
    <col min="8459" max="8459" width="9.42578125" style="30" bestFit="1" customWidth="1"/>
    <col min="8460" max="8460" width="15.42578125" style="30" bestFit="1" customWidth="1"/>
    <col min="8461" max="8461" width="9.42578125" style="30" bestFit="1" customWidth="1"/>
    <col min="8462" max="8705" width="9.140625" style="30"/>
    <col min="8706" max="8706" width="15.85546875" style="30" customWidth="1"/>
    <col min="8707" max="8707" width="50.7109375" style="30" customWidth="1"/>
    <col min="8708" max="8708" width="20.140625" style="30" customWidth="1"/>
    <col min="8709" max="8710" width="17.7109375" style="30" bestFit="1" customWidth="1"/>
    <col min="8711" max="8711" width="16.5703125" style="30" bestFit="1" customWidth="1"/>
    <col min="8712" max="8712" width="15.7109375" style="30" bestFit="1" customWidth="1"/>
    <col min="8713" max="8713" width="18.42578125" style="30" bestFit="1" customWidth="1"/>
    <col min="8714" max="8714" width="15.42578125" style="30" bestFit="1" customWidth="1"/>
    <col min="8715" max="8715" width="9.42578125" style="30" bestFit="1" customWidth="1"/>
    <col min="8716" max="8716" width="15.42578125" style="30" bestFit="1" customWidth="1"/>
    <col min="8717" max="8717" width="9.42578125" style="30" bestFit="1" customWidth="1"/>
    <col min="8718" max="8961" width="9.140625" style="30"/>
    <col min="8962" max="8962" width="15.85546875" style="30" customWidth="1"/>
    <col min="8963" max="8963" width="50.7109375" style="30" customWidth="1"/>
    <col min="8964" max="8964" width="20.140625" style="30" customWidth="1"/>
    <col min="8965" max="8966" width="17.7109375" style="30" bestFit="1" customWidth="1"/>
    <col min="8967" max="8967" width="16.5703125" style="30" bestFit="1" customWidth="1"/>
    <col min="8968" max="8968" width="15.7109375" style="30" bestFit="1" customWidth="1"/>
    <col min="8969" max="8969" width="18.42578125" style="30" bestFit="1" customWidth="1"/>
    <col min="8970" max="8970" width="15.42578125" style="30" bestFit="1" customWidth="1"/>
    <col min="8971" max="8971" width="9.42578125" style="30" bestFit="1" customWidth="1"/>
    <col min="8972" max="8972" width="15.42578125" style="30" bestFit="1" customWidth="1"/>
    <col min="8973" max="8973" width="9.42578125" style="30" bestFit="1" customWidth="1"/>
    <col min="8974" max="9217" width="9.140625" style="30"/>
    <col min="9218" max="9218" width="15.85546875" style="30" customWidth="1"/>
    <col min="9219" max="9219" width="50.7109375" style="30" customWidth="1"/>
    <col min="9220" max="9220" width="20.140625" style="30" customWidth="1"/>
    <col min="9221" max="9222" width="17.7109375" style="30" bestFit="1" customWidth="1"/>
    <col min="9223" max="9223" width="16.5703125" style="30" bestFit="1" customWidth="1"/>
    <col min="9224" max="9224" width="15.7109375" style="30" bestFit="1" customWidth="1"/>
    <col min="9225" max="9225" width="18.42578125" style="30" bestFit="1" customWidth="1"/>
    <col min="9226" max="9226" width="15.42578125" style="30" bestFit="1" customWidth="1"/>
    <col min="9227" max="9227" width="9.42578125" style="30" bestFit="1" customWidth="1"/>
    <col min="9228" max="9228" width="15.42578125" style="30" bestFit="1" customWidth="1"/>
    <col min="9229" max="9229" width="9.42578125" style="30" bestFit="1" customWidth="1"/>
    <col min="9230" max="9473" width="9.140625" style="30"/>
    <col min="9474" max="9474" width="15.85546875" style="30" customWidth="1"/>
    <col min="9475" max="9475" width="50.7109375" style="30" customWidth="1"/>
    <col min="9476" max="9476" width="20.140625" style="30" customWidth="1"/>
    <col min="9477" max="9478" width="17.7109375" style="30" bestFit="1" customWidth="1"/>
    <col min="9479" max="9479" width="16.5703125" style="30" bestFit="1" customWidth="1"/>
    <col min="9480" max="9480" width="15.7109375" style="30" bestFit="1" customWidth="1"/>
    <col min="9481" max="9481" width="18.42578125" style="30" bestFit="1" customWidth="1"/>
    <col min="9482" max="9482" width="15.42578125" style="30" bestFit="1" customWidth="1"/>
    <col min="9483" max="9483" width="9.42578125" style="30" bestFit="1" customWidth="1"/>
    <col min="9484" max="9484" width="15.42578125" style="30" bestFit="1" customWidth="1"/>
    <col min="9485" max="9485" width="9.42578125" style="30" bestFit="1" customWidth="1"/>
    <col min="9486" max="9729" width="9.140625" style="30"/>
    <col min="9730" max="9730" width="15.85546875" style="30" customWidth="1"/>
    <col min="9731" max="9731" width="50.7109375" style="30" customWidth="1"/>
    <col min="9732" max="9732" width="20.140625" style="30" customWidth="1"/>
    <col min="9733" max="9734" width="17.7109375" style="30" bestFit="1" customWidth="1"/>
    <col min="9735" max="9735" width="16.5703125" style="30" bestFit="1" customWidth="1"/>
    <col min="9736" max="9736" width="15.7109375" style="30" bestFit="1" customWidth="1"/>
    <col min="9737" max="9737" width="18.42578125" style="30" bestFit="1" customWidth="1"/>
    <col min="9738" max="9738" width="15.42578125" style="30" bestFit="1" customWidth="1"/>
    <col min="9739" max="9739" width="9.42578125" style="30" bestFit="1" customWidth="1"/>
    <col min="9740" max="9740" width="15.42578125" style="30" bestFit="1" customWidth="1"/>
    <col min="9741" max="9741" width="9.42578125" style="30" bestFit="1" customWidth="1"/>
    <col min="9742" max="9985" width="9.140625" style="30"/>
    <col min="9986" max="9986" width="15.85546875" style="30" customWidth="1"/>
    <col min="9987" max="9987" width="50.7109375" style="30" customWidth="1"/>
    <col min="9988" max="9988" width="20.140625" style="30" customWidth="1"/>
    <col min="9989" max="9990" width="17.7109375" style="30" bestFit="1" customWidth="1"/>
    <col min="9991" max="9991" width="16.5703125" style="30" bestFit="1" customWidth="1"/>
    <col min="9992" max="9992" width="15.7109375" style="30" bestFit="1" customWidth="1"/>
    <col min="9993" max="9993" width="18.42578125" style="30" bestFit="1" customWidth="1"/>
    <col min="9994" max="9994" width="15.42578125" style="30" bestFit="1" customWidth="1"/>
    <col min="9995" max="9995" width="9.42578125" style="30" bestFit="1" customWidth="1"/>
    <col min="9996" max="9996" width="15.42578125" style="30" bestFit="1" customWidth="1"/>
    <col min="9997" max="9997" width="9.42578125" style="30" bestFit="1" customWidth="1"/>
    <col min="9998" max="10241" width="9.140625" style="30"/>
    <col min="10242" max="10242" width="15.85546875" style="30" customWidth="1"/>
    <col min="10243" max="10243" width="50.7109375" style="30" customWidth="1"/>
    <col min="10244" max="10244" width="20.140625" style="30" customWidth="1"/>
    <col min="10245" max="10246" width="17.7109375" style="30" bestFit="1" customWidth="1"/>
    <col min="10247" max="10247" width="16.5703125" style="30" bestFit="1" customWidth="1"/>
    <col min="10248" max="10248" width="15.7109375" style="30" bestFit="1" customWidth="1"/>
    <col min="10249" max="10249" width="18.42578125" style="30" bestFit="1" customWidth="1"/>
    <col min="10250" max="10250" width="15.42578125" style="30" bestFit="1" customWidth="1"/>
    <col min="10251" max="10251" width="9.42578125" style="30" bestFit="1" customWidth="1"/>
    <col min="10252" max="10252" width="15.42578125" style="30" bestFit="1" customWidth="1"/>
    <col min="10253" max="10253" width="9.42578125" style="30" bestFit="1" customWidth="1"/>
    <col min="10254" max="10497" width="9.140625" style="30"/>
    <col min="10498" max="10498" width="15.85546875" style="30" customWidth="1"/>
    <col min="10499" max="10499" width="50.7109375" style="30" customWidth="1"/>
    <col min="10500" max="10500" width="20.140625" style="30" customWidth="1"/>
    <col min="10501" max="10502" width="17.7109375" style="30" bestFit="1" customWidth="1"/>
    <col min="10503" max="10503" width="16.5703125" style="30" bestFit="1" customWidth="1"/>
    <col min="10504" max="10504" width="15.7109375" style="30" bestFit="1" customWidth="1"/>
    <col min="10505" max="10505" width="18.42578125" style="30" bestFit="1" customWidth="1"/>
    <col min="10506" max="10506" width="15.42578125" style="30" bestFit="1" customWidth="1"/>
    <col min="10507" max="10507" width="9.42578125" style="30" bestFit="1" customWidth="1"/>
    <col min="10508" max="10508" width="15.42578125" style="30" bestFit="1" customWidth="1"/>
    <col min="10509" max="10509" width="9.42578125" style="30" bestFit="1" customWidth="1"/>
    <col min="10510" max="10753" width="9.140625" style="30"/>
    <col min="10754" max="10754" width="15.85546875" style="30" customWidth="1"/>
    <col min="10755" max="10755" width="50.7109375" style="30" customWidth="1"/>
    <col min="10756" max="10756" width="20.140625" style="30" customWidth="1"/>
    <col min="10757" max="10758" width="17.7109375" style="30" bestFit="1" customWidth="1"/>
    <col min="10759" max="10759" width="16.5703125" style="30" bestFit="1" customWidth="1"/>
    <col min="10760" max="10760" width="15.7109375" style="30" bestFit="1" customWidth="1"/>
    <col min="10761" max="10761" width="18.42578125" style="30" bestFit="1" customWidth="1"/>
    <col min="10762" max="10762" width="15.42578125" style="30" bestFit="1" customWidth="1"/>
    <col min="10763" max="10763" width="9.42578125" style="30" bestFit="1" customWidth="1"/>
    <col min="10764" max="10764" width="15.42578125" style="30" bestFit="1" customWidth="1"/>
    <col min="10765" max="10765" width="9.42578125" style="30" bestFit="1" customWidth="1"/>
    <col min="10766" max="11009" width="9.140625" style="30"/>
    <col min="11010" max="11010" width="15.85546875" style="30" customWidth="1"/>
    <col min="11011" max="11011" width="50.7109375" style="30" customWidth="1"/>
    <col min="11012" max="11012" width="20.140625" style="30" customWidth="1"/>
    <col min="11013" max="11014" width="17.7109375" style="30" bestFit="1" customWidth="1"/>
    <col min="11015" max="11015" width="16.5703125" style="30" bestFit="1" customWidth="1"/>
    <col min="11016" max="11016" width="15.7109375" style="30" bestFit="1" customWidth="1"/>
    <col min="11017" max="11017" width="18.42578125" style="30" bestFit="1" customWidth="1"/>
    <col min="11018" max="11018" width="15.42578125" style="30" bestFit="1" customWidth="1"/>
    <col min="11019" max="11019" width="9.42578125" style="30" bestFit="1" customWidth="1"/>
    <col min="11020" max="11020" width="15.42578125" style="30" bestFit="1" customWidth="1"/>
    <col min="11021" max="11021" width="9.42578125" style="30" bestFit="1" customWidth="1"/>
    <col min="11022" max="11265" width="9.140625" style="30"/>
    <col min="11266" max="11266" width="15.85546875" style="30" customWidth="1"/>
    <col min="11267" max="11267" width="50.7109375" style="30" customWidth="1"/>
    <col min="11268" max="11268" width="20.140625" style="30" customWidth="1"/>
    <col min="11269" max="11270" width="17.7109375" style="30" bestFit="1" customWidth="1"/>
    <col min="11271" max="11271" width="16.5703125" style="30" bestFit="1" customWidth="1"/>
    <col min="11272" max="11272" width="15.7109375" style="30" bestFit="1" customWidth="1"/>
    <col min="11273" max="11273" width="18.42578125" style="30" bestFit="1" customWidth="1"/>
    <col min="11274" max="11274" width="15.42578125" style="30" bestFit="1" customWidth="1"/>
    <col min="11275" max="11275" width="9.42578125" style="30" bestFit="1" customWidth="1"/>
    <col min="11276" max="11276" width="15.42578125" style="30" bestFit="1" customWidth="1"/>
    <col min="11277" max="11277" width="9.42578125" style="30" bestFit="1" customWidth="1"/>
    <col min="11278" max="11521" width="9.140625" style="30"/>
    <col min="11522" max="11522" width="15.85546875" style="30" customWidth="1"/>
    <col min="11523" max="11523" width="50.7109375" style="30" customWidth="1"/>
    <col min="11524" max="11524" width="20.140625" style="30" customWidth="1"/>
    <col min="11525" max="11526" width="17.7109375" style="30" bestFit="1" customWidth="1"/>
    <col min="11527" max="11527" width="16.5703125" style="30" bestFit="1" customWidth="1"/>
    <col min="11528" max="11528" width="15.7109375" style="30" bestFit="1" customWidth="1"/>
    <col min="11529" max="11529" width="18.42578125" style="30" bestFit="1" customWidth="1"/>
    <col min="11530" max="11530" width="15.42578125" style="30" bestFit="1" customWidth="1"/>
    <col min="11531" max="11531" width="9.42578125" style="30" bestFit="1" customWidth="1"/>
    <col min="11532" max="11532" width="15.42578125" style="30" bestFit="1" customWidth="1"/>
    <col min="11533" max="11533" width="9.42578125" style="30" bestFit="1" customWidth="1"/>
    <col min="11534" max="11777" width="9.140625" style="30"/>
    <col min="11778" max="11778" width="15.85546875" style="30" customWidth="1"/>
    <col min="11779" max="11779" width="50.7109375" style="30" customWidth="1"/>
    <col min="11780" max="11780" width="20.140625" style="30" customWidth="1"/>
    <col min="11781" max="11782" width="17.7109375" style="30" bestFit="1" customWidth="1"/>
    <col min="11783" max="11783" width="16.5703125" style="30" bestFit="1" customWidth="1"/>
    <col min="11784" max="11784" width="15.7109375" style="30" bestFit="1" customWidth="1"/>
    <col min="11785" max="11785" width="18.42578125" style="30" bestFit="1" customWidth="1"/>
    <col min="11786" max="11786" width="15.42578125" style="30" bestFit="1" customWidth="1"/>
    <col min="11787" max="11787" width="9.42578125" style="30" bestFit="1" customWidth="1"/>
    <col min="11788" max="11788" width="15.42578125" style="30" bestFit="1" customWidth="1"/>
    <col min="11789" max="11789" width="9.42578125" style="30" bestFit="1" customWidth="1"/>
    <col min="11790" max="12033" width="9.140625" style="30"/>
    <col min="12034" max="12034" width="15.85546875" style="30" customWidth="1"/>
    <col min="12035" max="12035" width="50.7109375" style="30" customWidth="1"/>
    <col min="12036" max="12036" width="20.140625" style="30" customWidth="1"/>
    <col min="12037" max="12038" width="17.7109375" style="30" bestFit="1" customWidth="1"/>
    <col min="12039" max="12039" width="16.5703125" style="30" bestFit="1" customWidth="1"/>
    <col min="12040" max="12040" width="15.7109375" style="30" bestFit="1" customWidth="1"/>
    <col min="12041" max="12041" width="18.42578125" style="30" bestFit="1" customWidth="1"/>
    <col min="12042" max="12042" width="15.42578125" style="30" bestFit="1" customWidth="1"/>
    <col min="12043" max="12043" width="9.42578125" style="30" bestFit="1" customWidth="1"/>
    <col min="12044" max="12044" width="15.42578125" style="30" bestFit="1" customWidth="1"/>
    <col min="12045" max="12045" width="9.42578125" style="30" bestFit="1" customWidth="1"/>
    <col min="12046" max="12289" width="9.140625" style="30"/>
    <col min="12290" max="12290" width="15.85546875" style="30" customWidth="1"/>
    <col min="12291" max="12291" width="50.7109375" style="30" customWidth="1"/>
    <col min="12292" max="12292" width="20.140625" style="30" customWidth="1"/>
    <col min="12293" max="12294" width="17.7109375" style="30" bestFit="1" customWidth="1"/>
    <col min="12295" max="12295" width="16.5703125" style="30" bestFit="1" customWidth="1"/>
    <col min="12296" max="12296" width="15.7109375" style="30" bestFit="1" customWidth="1"/>
    <col min="12297" max="12297" width="18.42578125" style="30" bestFit="1" customWidth="1"/>
    <col min="12298" max="12298" width="15.42578125" style="30" bestFit="1" customWidth="1"/>
    <col min="12299" max="12299" width="9.42578125" style="30" bestFit="1" customWidth="1"/>
    <col min="12300" max="12300" width="15.42578125" style="30" bestFit="1" customWidth="1"/>
    <col min="12301" max="12301" width="9.42578125" style="30" bestFit="1" customWidth="1"/>
    <col min="12302" max="12545" width="9.140625" style="30"/>
    <col min="12546" max="12546" width="15.85546875" style="30" customWidth="1"/>
    <col min="12547" max="12547" width="50.7109375" style="30" customWidth="1"/>
    <col min="12548" max="12548" width="20.140625" style="30" customWidth="1"/>
    <col min="12549" max="12550" width="17.7109375" style="30" bestFit="1" customWidth="1"/>
    <col min="12551" max="12551" width="16.5703125" style="30" bestFit="1" customWidth="1"/>
    <col min="12552" max="12552" width="15.7109375" style="30" bestFit="1" customWidth="1"/>
    <col min="12553" max="12553" width="18.42578125" style="30" bestFit="1" customWidth="1"/>
    <col min="12554" max="12554" width="15.42578125" style="30" bestFit="1" customWidth="1"/>
    <col min="12555" max="12555" width="9.42578125" style="30" bestFit="1" customWidth="1"/>
    <col min="12556" max="12556" width="15.42578125" style="30" bestFit="1" customWidth="1"/>
    <col min="12557" max="12557" width="9.42578125" style="30" bestFit="1" customWidth="1"/>
    <col min="12558" max="12801" width="9.140625" style="30"/>
    <col min="12802" max="12802" width="15.85546875" style="30" customWidth="1"/>
    <col min="12803" max="12803" width="50.7109375" style="30" customWidth="1"/>
    <col min="12804" max="12804" width="20.140625" style="30" customWidth="1"/>
    <col min="12805" max="12806" width="17.7109375" style="30" bestFit="1" customWidth="1"/>
    <col min="12807" max="12807" width="16.5703125" style="30" bestFit="1" customWidth="1"/>
    <col min="12808" max="12808" width="15.7109375" style="30" bestFit="1" customWidth="1"/>
    <col min="12809" max="12809" width="18.42578125" style="30" bestFit="1" customWidth="1"/>
    <col min="12810" max="12810" width="15.42578125" style="30" bestFit="1" customWidth="1"/>
    <col min="12811" max="12811" width="9.42578125" style="30" bestFit="1" customWidth="1"/>
    <col min="12812" max="12812" width="15.42578125" style="30" bestFit="1" customWidth="1"/>
    <col min="12813" max="12813" width="9.42578125" style="30" bestFit="1" customWidth="1"/>
    <col min="12814" max="13057" width="9.140625" style="30"/>
    <col min="13058" max="13058" width="15.85546875" style="30" customWidth="1"/>
    <col min="13059" max="13059" width="50.7109375" style="30" customWidth="1"/>
    <col min="13060" max="13060" width="20.140625" style="30" customWidth="1"/>
    <col min="13061" max="13062" width="17.7109375" style="30" bestFit="1" customWidth="1"/>
    <col min="13063" max="13063" width="16.5703125" style="30" bestFit="1" customWidth="1"/>
    <col min="13064" max="13064" width="15.7109375" style="30" bestFit="1" customWidth="1"/>
    <col min="13065" max="13065" width="18.42578125" style="30" bestFit="1" customWidth="1"/>
    <col min="13066" max="13066" width="15.42578125" style="30" bestFit="1" customWidth="1"/>
    <col min="13067" max="13067" width="9.42578125" style="30" bestFit="1" customWidth="1"/>
    <col min="13068" max="13068" width="15.42578125" style="30" bestFit="1" customWidth="1"/>
    <col min="13069" max="13069" width="9.42578125" style="30" bestFit="1" customWidth="1"/>
    <col min="13070" max="13313" width="9.140625" style="30"/>
    <col min="13314" max="13314" width="15.85546875" style="30" customWidth="1"/>
    <col min="13315" max="13315" width="50.7109375" style="30" customWidth="1"/>
    <col min="13316" max="13316" width="20.140625" style="30" customWidth="1"/>
    <col min="13317" max="13318" width="17.7109375" style="30" bestFit="1" customWidth="1"/>
    <col min="13319" max="13319" width="16.5703125" style="30" bestFit="1" customWidth="1"/>
    <col min="13320" max="13320" width="15.7109375" style="30" bestFit="1" customWidth="1"/>
    <col min="13321" max="13321" width="18.42578125" style="30" bestFit="1" customWidth="1"/>
    <col min="13322" max="13322" width="15.42578125" style="30" bestFit="1" customWidth="1"/>
    <col min="13323" max="13323" width="9.42578125" style="30" bestFit="1" customWidth="1"/>
    <col min="13324" max="13324" width="15.42578125" style="30" bestFit="1" customWidth="1"/>
    <col min="13325" max="13325" width="9.42578125" style="30" bestFit="1" customWidth="1"/>
    <col min="13326" max="13569" width="9.140625" style="30"/>
    <col min="13570" max="13570" width="15.85546875" style="30" customWidth="1"/>
    <col min="13571" max="13571" width="50.7109375" style="30" customWidth="1"/>
    <col min="13572" max="13572" width="20.140625" style="30" customWidth="1"/>
    <col min="13573" max="13574" width="17.7109375" style="30" bestFit="1" customWidth="1"/>
    <col min="13575" max="13575" width="16.5703125" style="30" bestFit="1" customWidth="1"/>
    <col min="13576" max="13576" width="15.7109375" style="30" bestFit="1" customWidth="1"/>
    <col min="13577" max="13577" width="18.42578125" style="30" bestFit="1" customWidth="1"/>
    <col min="13578" max="13578" width="15.42578125" style="30" bestFit="1" customWidth="1"/>
    <col min="13579" max="13579" width="9.42578125" style="30" bestFit="1" customWidth="1"/>
    <col min="13580" max="13580" width="15.42578125" style="30" bestFit="1" customWidth="1"/>
    <col min="13581" max="13581" width="9.42578125" style="30" bestFit="1" customWidth="1"/>
    <col min="13582" max="13825" width="9.140625" style="30"/>
    <col min="13826" max="13826" width="15.85546875" style="30" customWidth="1"/>
    <col min="13827" max="13827" width="50.7109375" style="30" customWidth="1"/>
    <col min="13828" max="13828" width="20.140625" style="30" customWidth="1"/>
    <col min="13829" max="13830" width="17.7109375" style="30" bestFit="1" customWidth="1"/>
    <col min="13831" max="13831" width="16.5703125" style="30" bestFit="1" customWidth="1"/>
    <col min="13832" max="13832" width="15.7109375" style="30" bestFit="1" customWidth="1"/>
    <col min="13833" max="13833" width="18.42578125" style="30" bestFit="1" customWidth="1"/>
    <col min="13834" max="13834" width="15.42578125" style="30" bestFit="1" customWidth="1"/>
    <col min="13835" max="13835" width="9.42578125" style="30" bestFit="1" customWidth="1"/>
    <col min="13836" max="13836" width="15.42578125" style="30" bestFit="1" customWidth="1"/>
    <col min="13837" max="13837" width="9.42578125" style="30" bestFit="1" customWidth="1"/>
    <col min="13838" max="14081" width="9.140625" style="30"/>
    <col min="14082" max="14082" width="15.85546875" style="30" customWidth="1"/>
    <col min="14083" max="14083" width="50.7109375" style="30" customWidth="1"/>
    <col min="14084" max="14084" width="20.140625" style="30" customWidth="1"/>
    <col min="14085" max="14086" width="17.7109375" style="30" bestFit="1" customWidth="1"/>
    <col min="14087" max="14087" width="16.5703125" style="30" bestFit="1" customWidth="1"/>
    <col min="14088" max="14088" width="15.7109375" style="30" bestFit="1" customWidth="1"/>
    <col min="14089" max="14089" width="18.42578125" style="30" bestFit="1" customWidth="1"/>
    <col min="14090" max="14090" width="15.42578125" style="30" bestFit="1" customWidth="1"/>
    <col min="14091" max="14091" width="9.42578125" style="30" bestFit="1" customWidth="1"/>
    <col min="14092" max="14092" width="15.42578125" style="30" bestFit="1" customWidth="1"/>
    <col min="14093" max="14093" width="9.42578125" style="30" bestFit="1" customWidth="1"/>
    <col min="14094" max="14337" width="9.140625" style="30"/>
    <col min="14338" max="14338" width="15.85546875" style="30" customWidth="1"/>
    <col min="14339" max="14339" width="50.7109375" style="30" customWidth="1"/>
    <col min="14340" max="14340" width="20.140625" style="30" customWidth="1"/>
    <col min="14341" max="14342" width="17.7109375" style="30" bestFit="1" customWidth="1"/>
    <col min="14343" max="14343" width="16.5703125" style="30" bestFit="1" customWidth="1"/>
    <col min="14344" max="14344" width="15.7109375" style="30" bestFit="1" customWidth="1"/>
    <col min="14345" max="14345" width="18.42578125" style="30" bestFit="1" customWidth="1"/>
    <col min="14346" max="14346" width="15.42578125" style="30" bestFit="1" customWidth="1"/>
    <col min="14347" max="14347" width="9.42578125" style="30" bestFit="1" customWidth="1"/>
    <col min="14348" max="14348" width="15.42578125" style="30" bestFit="1" customWidth="1"/>
    <col min="14349" max="14349" width="9.42578125" style="30" bestFit="1" customWidth="1"/>
    <col min="14350" max="14593" width="9.140625" style="30"/>
    <col min="14594" max="14594" width="15.85546875" style="30" customWidth="1"/>
    <col min="14595" max="14595" width="50.7109375" style="30" customWidth="1"/>
    <col min="14596" max="14596" width="20.140625" style="30" customWidth="1"/>
    <col min="14597" max="14598" width="17.7109375" style="30" bestFit="1" customWidth="1"/>
    <col min="14599" max="14599" width="16.5703125" style="30" bestFit="1" customWidth="1"/>
    <col min="14600" max="14600" width="15.7109375" style="30" bestFit="1" customWidth="1"/>
    <col min="14601" max="14601" width="18.42578125" style="30" bestFit="1" customWidth="1"/>
    <col min="14602" max="14602" width="15.42578125" style="30" bestFit="1" customWidth="1"/>
    <col min="14603" max="14603" width="9.42578125" style="30" bestFit="1" customWidth="1"/>
    <col min="14604" max="14604" width="15.42578125" style="30" bestFit="1" customWidth="1"/>
    <col min="14605" max="14605" width="9.42578125" style="30" bestFit="1" customWidth="1"/>
    <col min="14606" max="14849" width="9.140625" style="30"/>
    <col min="14850" max="14850" width="15.85546875" style="30" customWidth="1"/>
    <col min="14851" max="14851" width="50.7109375" style="30" customWidth="1"/>
    <col min="14852" max="14852" width="20.140625" style="30" customWidth="1"/>
    <col min="14853" max="14854" width="17.7109375" style="30" bestFit="1" customWidth="1"/>
    <col min="14855" max="14855" width="16.5703125" style="30" bestFit="1" customWidth="1"/>
    <col min="14856" max="14856" width="15.7109375" style="30" bestFit="1" customWidth="1"/>
    <col min="14857" max="14857" width="18.42578125" style="30" bestFit="1" customWidth="1"/>
    <col min="14858" max="14858" width="15.42578125" style="30" bestFit="1" customWidth="1"/>
    <col min="14859" max="14859" width="9.42578125" style="30" bestFit="1" customWidth="1"/>
    <col min="14860" max="14860" width="15.42578125" style="30" bestFit="1" customWidth="1"/>
    <col min="14861" max="14861" width="9.42578125" style="30" bestFit="1" customWidth="1"/>
    <col min="14862" max="15105" width="9.140625" style="30"/>
    <col min="15106" max="15106" width="15.85546875" style="30" customWidth="1"/>
    <col min="15107" max="15107" width="50.7109375" style="30" customWidth="1"/>
    <col min="15108" max="15108" width="20.140625" style="30" customWidth="1"/>
    <col min="15109" max="15110" width="17.7109375" style="30" bestFit="1" customWidth="1"/>
    <col min="15111" max="15111" width="16.5703125" style="30" bestFit="1" customWidth="1"/>
    <col min="15112" max="15112" width="15.7109375" style="30" bestFit="1" customWidth="1"/>
    <col min="15113" max="15113" width="18.42578125" style="30" bestFit="1" customWidth="1"/>
    <col min="15114" max="15114" width="15.42578125" style="30" bestFit="1" customWidth="1"/>
    <col min="15115" max="15115" width="9.42578125" style="30" bestFit="1" customWidth="1"/>
    <col min="15116" max="15116" width="15.42578125" style="30" bestFit="1" customWidth="1"/>
    <col min="15117" max="15117" width="9.42578125" style="30" bestFit="1" customWidth="1"/>
    <col min="15118" max="15361" width="9.140625" style="30"/>
    <col min="15362" max="15362" width="15.85546875" style="30" customWidth="1"/>
    <col min="15363" max="15363" width="50.7109375" style="30" customWidth="1"/>
    <col min="15364" max="15364" width="20.140625" style="30" customWidth="1"/>
    <col min="15365" max="15366" width="17.7109375" style="30" bestFit="1" customWidth="1"/>
    <col min="15367" max="15367" width="16.5703125" style="30" bestFit="1" customWidth="1"/>
    <col min="15368" max="15368" width="15.7109375" style="30" bestFit="1" customWidth="1"/>
    <col min="15369" max="15369" width="18.42578125" style="30" bestFit="1" customWidth="1"/>
    <col min="15370" max="15370" width="15.42578125" style="30" bestFit="1" customWidth="1"/>
    <col min="15371" max="15371" width="9.42578125" style="30" bestFit="1" customWidth="1"/>
    <col min="15372" max="15372" width="15.42578125" style="30" bestFit="1" customWidth="1"/>
    <col min="15373" max="15373" width="9.42578125" style="30" bestFit="1" customWidth="1"/>
    <col min="15374" max="15617" width="9.140625" style="30"/>
    <col min="15618" max="15618" width="15.85546875" style="30" customWidth="1"/>
    <col min="15619" max="15619" width="50.7109375" style="30" customWidth="1"/>
    <col min="15620" max="15620" width="20.140625" style="30" customWidth="1"/>
    <col min="15621" max="15622" width="17.7109375" style="30" bestFit="1" customWidth="1"/>
    <col min="15623" max="15623" width="16.5703125" style="30" bestFit="1" customWidth="1"/>
    <col min="15624" max="15624" width="15.7109375" style="30" bestFit="1" customWidth="1"/>
    <col min="15625" max="15625" width="18.42578125" style="30" bestFit="1" customWidth="1"/>
    <col min="15626" max="15626" width="15.42578125" style="30" bestFit="1" customWidth="1"/>
    <col min="15627" max="15627" width="9.42578125" style="30" bestFit="1" customWidth="1"/>
    <col min="15628" max="15628" width="15.42578125" style="30" bestFit="1" customWidth="1"/>
    <col min="15629" max="15629" width="9.42578125" style="30" bestFit="1" customWidth="1"/>
    <col min="15630" max="15873" width="9.140625" style="30"/>
    <col min="15874" max="15874" width="15.85546875" style="30" customWidth="1"/>
    <col min="15875" max="15875" width="50.7109375" style="30" customWidth="1"/>
    <col min="15876" max="15876" width="20.140625" style="30" customWidth="1"/>
    <col min="15877" max="15878" width="17.7109375" style="30" bestFit="1" customWidth="1"/>
    <col min="15879" max="15879" width="16.5703125" style="30" bestFit="1" customWidth="1"/>
    <col min="15880" max="15880" width="15.7109375" style="30" bestFit="1" customWidth="1"/>
    <col min="15881" max="15881" width="18.42578125" style="30" bestFit="1" customWidth="1"/>
    <col min="15882" max="15882" width="15.42578125" style="30" bestFit="1" customWidth="1"/>
    <col min="15883" max="15883" width="9.42578125" style="30" bestFit="1" customWidth="1"/>
    <col min="15884" max="15884" width="15.42578125" style="30" bestFit="1" customWidth="1"/>
    <col min="15885" max="15885" width="9.42578125" style="30" bestFit="1" customWidth="1"/>
    <col min="15886" max="16129" width="9.140625" style="30"/>
    <col min="16130" max="16130" width="15.85546875" style="30" customWidth="1"/>
    <col min="16131" max="16131" width="50.7109375" style="30" customWidth="1"/>
    <col min="16132" max="16132" width="20.140625" style="30" customWidth="1"/>
    <col min="16133" max="16134" width="17.7109375" style="30" bestFit="1" customWidth="1"/>
    <col min="16135" max="16135" width="16.5703125" style="30" bestFit="1" customWidth="1"/>
    <col min="16136" max="16136" width="15.7109375" style="30" bestFit="1" customWidth="1"/>
    <col min="16137" max="16137" width="18.42578125" style="30" bestFit="1" customWidth="1"/>
    <col min="16138" max="16138" width="15.42578125" style="30" bestFit="1" customWidth="1"/>
    <col min="16139" max="16139" width="9.42578125" style="30" bestFit="1" customWidth="1"/>
    <col min="16140" max="16140" width="15.42578125" style="30" bestFit="1" customWidth="1"/>
    <col min="16141" max="16141" width="9.42578125" style="30" bestFit="1" customWidth="1"/>
    <col min="16142" max="16384" width="9.140625" style="30"/>
  </cols>
  <sheetData>
    <row r="1" spans="2:16" ht="20.25" hidden="1" customHeight="1" x14ac:dyDescent="0.2"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2:16" ht="15.75" hidden="1" x14ac:dyDescent="0.2"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</row>
    <row r="3" spans="2:16" ht="18" hidden="1" x14ac:dyDescent="0.2">
      <c r="B3" s="2"/>
      <c r="C3" s="2"/>
      <c r="D3" s="2"/>
      <c r="E3" s="2"/>
      <c r="F3" s="2"/>
      <c r="G3" s="2"/>
      <c r="H3" s="2"/>
      <c r="I3" s="2"/>
      <c r="J3" s="22"/>
      <c r="K3" s="22"/>
      <c r="L3" s="22"/>
    </row>
    <row r="4" spans="2:16" ht="15.75" x14ac:dyDescent="0.2"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</row>
    <row r="5" spans="2:16" ht="18" x14ac:dyDescent="0.2">
      <c r="B5" s="2"/>
      <c r="C5" s="2"/>
      <c r="D5" s="2"/>
      <c r="E5" s="2"/>
      <c r="F5" s="2"/>
      <c r="G5" s="2"/>
      <c r="H5" s="2"/>
      <c r="I5" s="2"/>
      <c r="J5" s="22"/>
      <c r="K5" s="22"/>
      <c r="L5" s="22"/>
    </row>
    <row r="6" spans="2:16" ht="15.75" x14ac:dyDescent="0.2">
      <c r="B6" s="159" t="s">
        <v>140</v>
      </c>
      <c r="C6" s="159"/>
      <c r="D6" s="159"/>
      <c r="E6" s="159"/>
      <c r="F6" s="159"/>
      <c r="G6" s="159"/>
      <c r="H6" s="159"/>
      <c r="I6" s="159"/>
      <c r="J6" s="159"/>
      <c r="K6" s="159"/>
      <c r="L6" s="159"/>
    </row>
    <row r="7" spans="2:16" ht="18" x14ac:dyDescent="0.2">
      <c r="B7" s="2"/>
      <c r="C7" s="2"/>
      <c r="D7" s="2"/>
      <c r="E7" s="2"/>
      <c r="F7" s="2"/>
      <c r="G7" s="2"/>
      <c r="H7" s="2"/>
      <c r="I7" s="2"/>
      <c r="J7" s="22"/>
      <c r="K7" s="22"/>
      <c r="L7" s="22"/>
    </row>
    <row r="8" spans="2:16" s="35" customFormat="1" ht="60" x14ac:dyDescent="0.25">
      <c r="B8" s="175" t="s">
        <v>3</v>
      </c>
      <c r="C8" s="175"/>
      <c r="D8" s="71" t="s">
        <v>204</v>
      </c>
      <c r="E8" s="71" t="s">
        <v>214</v>
      </c>
      <c r="F8" s="71" t="s">
        <v>205</v>
      </c>
      <c r="G8" s="71" t="s">
        <v>206</v>
      </c>
      <c r="H8" s="71" t="s">
        <v>207</v>
      </c>
      <c r="I8" s="71" t="s">
        <v>208</v>
      </c>
    </row>
    <row r="9" spans="2:16" s="51" customFormat="1" ht="12.75" customHeight="1" x14ac:dyDescent="0.2">
      <c r="B9" s="176">
        <v>1</v>
      </c>
      <c r="C9" s="176"/>
      <c r="D9" s="72">
        <v>2</v>
      </c>
      <c r="E9" s="72">
        <v>3</v>
      </c>
      <c r="F9" s="72">
        <v>4</v>
      </c>
      <c r="G9" s="72">
        <v>5</v>
      </c>
      <c r="H9" s="72">
        <v>6</v>
      </c>
      <c r="I9" s="72">
        <v>7</v>
      </c>
      <c r="J9" s="30"/>
      <c r="K9" s="30"/>
      <c r="L9" s="30"/>
      <c r="M9" s="30"/>
    </row>
    <row r="10" spans="2:16" s="51" customFormat="1" x14ac:dyDescent="0.2">
      <c r="C10" s="53" t="s">
        <v>141</v>
      </c>
      <c r="D10" s="26">
        <v>17654503.09</v>
      </c>
      <c r="E10" s="26">
        <v>21848700</v>
      </c>
      <c r="F10" s="26">
        <v>21657640</v>
      </c>
      <c r="G10" s="26">
        <v>20244894.870000001</v>
      </c>
      <c r="H10" s="26">
        <v>114.67269719682599</v>
      </c>
      <c r="I10" s="26">
        <v>93.476920246157903</v>
      </c>
      <c r="J10" s="30"/>
      <c r="K10" s="30"/>
      <c r="L10" s="30"/>
      <c r="M10" s="30"/>
    </row>
    <row r="11" spans="2:16" x14ac:dyDescent="0.2">
      <c r="B11" s="92" t="s">
        <v>142</v>
      </c>
      <c r="C11" s="38" t="s">
        <v>143</v>
      </c>
      <c r="D11" s="93">
        <v>17654503.09</v>
      </c>
      <c r="E11" s="94">
        <v>21848700</v>
      </c>
      <c r="F11" s="94">
        <v>21657640</v>
      </c>
      <c r="G11" s="93">
        <v>20244894.870000001</v>
      </c>
      <c r="H11" s="93">
        <v>114.67269719682599</v>
      </c>
      <c r="I11" s="93">
        <v>93.476920246157903</v>
      </c>
      <c r="J11" s="95"/>
      <c r="K11" s="95"/>
      <c r="L11" s="95"/>
      <c r="M11" s="95"/>
      <c r="N11" s="95"/>
      <c r="O11" s="95"/>
      <c r="P11" s="95"/>
    </row>
    <row r="12" spans="2:16" x14ac:dyDescent="0.2">
      <c r="B12" s="96" t="s">
        <v>144</v>
      </c>
      <c r="C12" s="40" t="s">
        <v>145</v>
      </c>
      <c r="D12" s="97">
        <v>17654503.09</v>
      </c>
      <c r="E12" s="98">
        <v>21848700</v>
      </c>
      <c r="F12" s="98">
        <v>21657640</v>
      </c>
      <c r="G12" s="97">
        <v>20244894.870000001</v>
      </c>
      <c r="H12" s="97">
        <v>114.67269719682599</v>
      </c>
      <c r="I12" s="97">
        <v>93.476920246157903</v>
      </c>
    </row>
  </sheetData>
  <mergeCells count="5">
    <mergeCell ref="B2:L2"/>
    <mergeCell ref="B4:L4"/>
    <mergeCell ref="B6:L6"/>
    <mergeCell ref="B8:C8"/>
    <mergeCell ref="B9:C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ignoredErrors>
    <ignoredError sqref="B11:B12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FC258-6EBE-4BE1-AFEC-C33AED7E7934}">
  <sheetPr codeName="Sheet9"/>
  <dimension ref="A1:L17"/>
  <sheetViews>
    <sheetView topLeftCell="A4" zoomScaleNormal="100" workbookViewId="0">
      <selection activeCell="K9" sqref="K9"/>
    </sheetView>
  </sheetViews>
  <sheetFormatPr defaultRowHeight="12.75" x14ac:dyDescent="0.2"/>
  <cols>
    <col min="1" max="1" width="18.42578125" style="30" customWidth="1"/>
    <col min="2" max="2" width="50.7109375" style="45" customWidth="1"/>
    <col min="3" max="3" width="20.140625" style="46" customWidth="1"/>
    <col min="4" max="5" width="17.7109375" style="47" bestFit="1" customWidth="1"/>
    <col min="6" max="6" width="16.5703125" style="46" bestFit="1" customWidth="1"/>
    <col min="7" max="7" width="15.7109375" style="46" bestFit="1" customWidth="1"/>
    <col min="8" max="8" width="18.42578125" style="46" bestFit="1" customWidth="1"/>
    <col min="9" max="9" width="15.42578125" style="30" bestFit="1" customWidth="1"/>
    <col min="10" max="10" width="9.42578125" style="30" bestFit="1" customWidth="1"/>
    <col min="11" max="11" width="15.42578125" style="30" bestFit="1" customWidth="1"/>
    <col min="12" max="12" width="9.42578125" style="30" bestFit="1" customWidth="1"/>
    <col min="13" max="256" width="9.140625" style="30"/>
    <col min="257" max="257" width="18.42578125" style="30" customWidth="1"/>
    <col min="258" max="258" width="50.7109375" style="30" customWidth="1"/>
    <col min="259" max="259" width="20.140625" style="30" customWidth="1"/>
    <col min="260" max="261" width="17.7109375" style="30" bestFit="1" customWidth="1"/>
    <col min="262" max="262" width="16.5703125" style="30" bestFit="1" customWidth="1"/>
    <col min="263" max="263" width="15.7109375" style="30" bestFit="1" customWidth="1"/>
    <col min="264" max="264" width="18.42578125" style="30" bestFit="1" customWidth="1"/>
    <col min="265" max="265" width="15.42578125" style="30" bestFit="1" customWidth="1"/>
    <col min="266" max="266" width="9.42578125" style="30" bestFit="1" customWidth="1"/>
    <col min="267" max="267" width="15.42578125" style="30" bestFit="1" customWidth="1"/>
    <col min="268" max="268" width="9.42578125" style="30" bestFit="1" customWidth="1"/>
    <col min="269" max="512" width="9.140625" style="30"/>
    <col min="513" max="513" width="18.42578125" style="30" customWidth="1"/>
    <col min="514" max="514" width="50.7109375" style="30" customWidth="1"/>
    <col min="515" max="515" width="20.140625" style="30" customWidth="1"/>
    <col min="516" max="517" width="17.7109375" style="30" bestFit="1" customWidth="1"/>
    <col min="518" max="518" width="16.5703125" style="30" bestFit="1" customWidth="1"/>
    <col min="519" max="519" width="15.7109375" style="30" bestFit="1" customWidth="1"/>
    <col min="520" max="520" width="18.42578125" style="30" bestFit="1" customWidth="1"/>
    <col min="521" max="521" width="15.42578125" style="30" bestFit="1" customWidth="1"/>
    <col min="522" max="522" width="9.42578125" style="30" bestFit="1" customWidth="1"/>
    <col min="523" max="523" width="15.42578125" style="30" bestFit="1" customWidth="1"/>
    <col min="524" max="524" width="9.42578125" style="30" bestFit="1" customWidth="1"/>
    <col min="525" max="768" width="9.140625" style="30"/>
    <col min="769" max="769" width="18.42578125" style="30" customWidth="1"/>
    <col min="770" max="770" width="50.7109375" style="30" customWidth="1"/>
    <col min="771" max="771" width="20.140625" style="30" customWidth="1"/>
    <col min="772" max="773" width="17.7109375" style="30" bestFit="1" customWidth="1"/>
    <col min="774" max="774" width="16.5703125" style="30" bestFit="1" customWidth="1"/>
    <col min="775" max="775" width="15.7109375" style="30" bestFit="1" customWidth="1"/>
    <col min="776" max="776" width="18.42578125" style="30" bestFit="1" customWidth="1"/>
    <col min="777" max="777" width="15.42578125" style="30" bestFit="1" customWidth="1"/>
    <col min="778" max="778" width="9.42578125" style="30" bestFit="1" customWidth="1"/>
    <col min="779" max="779" width="15.42578125" style="30" bestFit="1" customWidth="1"/>
    <col min="780" max="780" width="9.42578125" style="30" bestFit="1" customWidth="1"/>
    <col min="781" max="1024" width="9.140625" style="30"/>
    <col min="1025" max="1025" width="18.42578125" style="30" customWidth="1"/>
    <col min="1026" max="1026" width="50.7109375" style="30" customWidth="1"/>
    <col min="1027" max="1027" width="20.140625" style="30" customWidth="1"/>
    <col min="1028" max="1029" width="17.7109375" style="30" bestFit="1" customWidth="1"/>
    <col min="1030" max="1030" width="16.5703125" style="30" bestFit="1" customWidth="1"/>
    <col min="1031" max="1031" width="15.7109375" style="30" bestFit="1" customWidth="1"/>
    <col min="1032" max="1032" width="18.42578125" style="30" bestFit="1" customWidth="1"/>
    <col min="1033" max="1033" width="15.42578125" style="30" bestFit="1" customWidth="1"/>
    <col min="1034" max="1034" width="9.42578125" style="30" bestFit="1" customWidth="1"/>
    <col min="1035" max="1035" width="15.42578125" style="30" bestFit="1" customWidth="1"/>
    <col min="1036" max="1036" width="9.42578125" style="30" bestFit="1" customWidth="1"/>
    <col min="1037" max="1280" width="9.140625" style="30"/>
    <col min="1281" max="1281" width="18.42578125" style="30" customWidth="1"/>
    <col min="1282" max="1282" width="50.7109375" style="30" customWidth="1"/>
    <col min="1283" max="1283" width="20.140625" style="30" customWidth="1"/>
    <col min="1284" max="1285" width="17.7109375" style="30" bestFit="1" customWidth="1"/>
    <col min="1286" max="1286" width="16.5703125" style="30" bestFit="1" customWidth="1"/>
    <col min="1287" max="1287" width="15.7109375" style="30" bestFit="1" customWidth="1"/>
    <col min="1288" max="1288" width="18.42578125" style="30" bestFit="1" customWidth="1"/>
    <col min="1289" max="1289" width="15.42578125" style="30" bestFit="1" customWidth="1"/>
    <col min="1290" max="1290" width="9.42578125" style="30" bestFit="1" customWidth="1"/>
    <col min="1291" max="1291" width="15.42578125" style="30" bestFit="1" customWidth="1"/>
    <col min="1292" max="1292" width="9.42578125" style="30" bestFit="1" customWidth="1"/>
    <col min="1293" max="1536" width="9.140625" style="30"/>
    <col min="1537" max="1537" width="18.42578125" style="30" customWidth="1"/>
    <col min="1538" max="1538" width="50.7109375" style="30" customWidth="1"/>
    <col min="1539" max="1539" width="20.140625" style="30" customWidth="1"/>
    <col min="1540" max="1541" width="17.7109375" style="30" bestFit="1" customWidth="1"/>
    <col min="1542" max="1542" width="16.5703125" style="30" bestFit="1" customWidth="1"/>
    <col min="1543" max="1543" width="15.7109375" style="30" bestFit="1" customWidth="1"/>
    <col min="1544" max="1544" width="18.42578125" style="30" bestFit="1" customWidth="1"/>
    <col min="1545" max="1545" width="15.42578125" style="30" bestFit="1" customWidth="1"/>
    <col min="1546" max="1546" width="9.42578125" style="30" bestFit="1" customWidth="1"/>
    <col min="1547" max="1547" width="15.42578125" style="30" bestFit="1" customWidth="1"/>
    <col min="1548" max="1548" width="9.42578125" style="30" bestFit="1" customWidth="1"/>
    <col min="1549" max="1792" width="9.140625" style="30"/>
    <col min="1793" max="1793" width="18.42578125" style="30" customWidth="1"/>
    <col min="1794" max="1794" width="50.7109375" style="30" customWidth="1"/>
    <col min="1795" max="1795" width="20.140625" style="30" customWidth="1"/>
    <col min="1796" max="1797" width="17.7109375" style="30" bestFit="1" customWidth="1"/>
    <col min="1798" max="1798" width="16.5703125" style="30" bestFit="1" customWidth="1"/>
    <col min="1799" max="1799" width="15.7109375" style="30" bestFit="1" customWidth="1"/>
    <col min="1800" max="1800" width="18.42578125" style="30" bestFit="1" customWidth="1"/>
    <col min="1801" max="1801" width="15.42578125" style="30" bestFit="1" customWidth="1"/>
    <col min="1802" max="1802" width="9.42578125" style="30" bestFit="1" customWidth="1"/>
    <col min="1803" max="1803" width="15.42578125" style="30" bestFit="1" customWidth="1"/>
    <col min="1804" max="1804" width="9.42578125" style="30" bestFit="1" customWidth="1"/>
    <col min="1805" max="2048" width="9.140625" style="30"/>
    <col min="2049" max="2049" width="18.42578125" style="30" customWidth="1"/>
    <col min="2050" max="2050" width="50.7109375" style="30" customWidth="1"/>
    <col min="2051" max="2051" width="20.140625" style="30" customWidth="1"/>
    <col min="2052" max="2053" width="17.7109375" style="30" bestFit="1" customWidth="1"/>
    <col min="2054" max="2054" width="16.5703125" style="30" bestFit="1" customWidth="1"/>
    <col min="2055" max="2055" width="15.7109375" style="30" bestFit="1" customWidth="1"/>
    <col min="2056" max="2056" width="18.42578125" style="30" bestFit="1" customWidth="1"/>
    <col min="2057" max="2057" width="15.42578125" style="30" bestFit="1" customWidth="1"/>
    <col min="2058" max="2058" width="9.42578125" style="30" bestFit="1" customWidth="1"/>
    <col min="2059" max="2059" width="15.42578125" style="30" bestFit="1" customWidth="1"/>
    <col min="2060" max="2060" width="9.42578125" style="30" bestFit="1" customWidth="1"/>
    <col min="2061" max="2304" width="9.140625" style="30"/>
    <col min="2305" max="2305" width="18.42578125" style="30" customWidth="1"/>
    <col min="2306" max="2306" width="50.7109375" style="30" customWidth="1"/>
    <col min="2307" max="2307" width="20.140625" style="30" customWidth="1"/>
    <col min="2308" max="2309" width="17.7109375" style="30" bestFit="1" customWidth="1"/>
    <col min="2310" max="2310" width="16.5703125" style="30" bestFit="1" customWidth="1"/>
    <col min="2311" max="2311" width="15.7109375" style="30" bestFit="1" customWidth="1"/>
    <col min="2312" max="2312" width="18.42578125" style="30" bestFit="1" customWidth="1"/>
    <col min="2313" max="2313" width="15.42578125" style="30" bestFit="1" customWidth="1"/>
    <col min="2314" max="2314" width="9.42578125" style="30" bestFit="1" customWidth="1"/>
    <col min="2315" max="2315" width="15.42578125" style="30" bestFit="1" customWidth="1"/>
    <col min="2316" max="2316" width="9.42578125" style="30" bestFit="1" customWidth="1"/>
    <col min="2317" max="2560" width="9.140625" style="30"/>
    <col min="2561" max="2561" width="18.42578125" style="30" customWidth="1"/>
    <col min="2562" max="2562" width="50.7109375" style="30" customWidth="1"/>
    <col min="2563" max="2563" width="20.140625" style="30" customWidth="1"/>
    <col min="2564" max="2565" width="17.7109375" style="30" bestFit="1" customWidth="1"/>
    <col min="2566" max="2566" width="16.5703125" style="30" bestFit="1" customWidth="1"/>
    <col min="2567" max="2567" width="15.7109375" style="30" bestFit="1" customWidth="1"/>
    <col min="2568" max="2568" width="18.42578125" style="30" bestFit="1" customWidth="1"/>
    <col min="2569" max="2569" width="15.42578125" style="30" bestFit="1" customWidth="1"/>
    <col min="2570" max="2570" width="9.42578125" style="30" bestFit="1" customWidth="1"/>
    <col min="2571" max="2571" width="15.42578125" style="30" bestFit="1" customWidth="1"/>
    <col min="2572" max="2572" width="9.42578125" style="30" bestFit="1" customWidth="1"/>
    <col min="2573" max="2816" width="9.140625" style="30"/>
    <col min="2817" max="2817" width="18.42578125" style="30" customWidth="1"/>
    <col min="2818" max="2818" width="50.7109375" style="30" customWidth="1"/>
    <col min="2819" max="2819" width="20.140625" style="30" customWidth="1"/>
    <col min="2820" max="2821" width="17.7109375" style="30" bestFit="1" customWidth="1"/>
    <col min="2822" max="2822" width="16.5703125" style="30" bestFit="1" customWidth="1"/>
    <col min="2823" max="2823" width="15.7109375" style="30" bestFit="1" customWidth="1"/>
    <col min="2824" max="2824" width="18.42578125" style="30" bestFit="1" customWidth="1"/>
    <col min="2825" max="2825" width="15.42578125" style="30" bestFit="1" customWidth="1"/>
    <col min="2826" max="2826" width="9.42578125" style="30" bestFit="1" customWidth="1"/>
    <col min="2827" max="2827" width="15.42578125" style="30" bestFit="1" customWidth="1"/>
    <col min="2828" max="2828" width="9.42578125" style="30" bestFit="1" customWidth="1"/>
    <col min="2829" max="3072" width="9.140625" style="30"/>
    <col min="3073" max="3073" width="18.42578125" style="30" customWidth="1"/>
    <col min="3074" max="3074" width="50.7109375" style="30" customWidth="1"/>
    <col min="3075" max="3075" width="20.140625" style="30" customWidth="1"/>
    <col min="3076" max="3077" width="17.7109375" style="30" bestFit="1" customWidth="1"/>
    <col min="3078" max="3078" width="16.5703125" style="30" bestFit="1" customWidth="1"/>
    <col min="3079" max="3079" width="15.7109375" style="30" bestFit="1" customWidth="1"/>
    <col min="3080" max="3080" width="18.42578125" style="30" bestFit="1" customWidth="1"/>
    <col min="3081" max="3081" width="15.42578125" style="30" bestFit="1" customWidth="1"/>
    <col min="3082" max="3082" width="9.42578125" style="30" bestFit="1" customWidth="1"/>
    <col min="3083" max="3083" width="15.42578125" style="30" bestFit="1" customWidth="1"/>
    <col min="3084" max="3084" width="9.42578125" style="30" bestFit="1" customWidth="1"/>
    <col min="3085" max="3328" width="9.140625" style="30"/>
    <col min="3329" max="3329" width="18.42578125" style="30" customWidth="1"/>
    <col min="3330" max="3330" width="50.7109375" style="30" customWidth="1"/>
    <col min="3331" max="3331" width="20.140625" style="30" customWidth="1"/>
    <col min="3332" max="3333" width="17.7109375" style="30" bestFit="1" customWidth="1"/>
    <col min="3334" max="3334" width="16.5703125" style="30" bestFit="1" customWidth="1"/>
    <col min="3335" max="3335" width="15.7109375" style="30" bestFit="1" customWidth="1"/>
    <col min="3336" max="3336" width="18.42578125" style="30" bestFit="1" customWidth="1"/>
    <col min="3337" max="3337" width="15.42578125" style="30" bestFit="1" customWidth="1"/>
    <col min="3338" max="3338" width="9.42578125" style="30" bestFit="1" customWidth="1"/>
    <col min="3339" max="3339" width="15.42578125" style="30" bestFit="1" customWidth="1"/>
    <col min="3340" max="3340" width="9.42578125" style="30" bestFit="1" customWidth="1"/>
    <col min="3341" max="3584" width="9.140625" style="30"/>
    <col min="3585" max="3585" width="18.42578125" style="30" customWidth="1"/>
    <col min="3586" max="3586" width="50.7109375" style="30" customWidth="1"/>
    <col min="3587" max="3587" width="20.140625" style="30" customWidth="1"/>
    <col min="3588" max="3589" width="17.7109375" style="30" bestFit="1" customWidth="1"/>
    <col min="3590" max="3590" width="16.5703125" style="30" bestFit="1" customWidth="1"/>
    <col min="3591" max="3591" width="15.7109375" style="30" bestFit="1" customWidth="1"/>
    <col min="3592" max="3592" width="18.42578125" style="30" bestFit="1" customWidth="1"/>
    <col min="3593" max="3593" width="15.42578125" style="30" bestFit="1" customWidth="1"/>
    <col min="3594" max="3594" width="9.42578125" style="30" bestFit="1" customWidth="1"/>
    <col min="3595" max="3595" width="15.42578125" style="30" bestFit="1" customWidth="1"/>
    <col min="3596" max="3596" width="9.42578125" style="30" bestFit="1" customWidth="1"/>
    <col min="3597" max="3840" width="9.140625" style="30"/>
    <col min="3841" max="3841" width="18.42578125" style="30" customWidth="1"/>
    <col min="3842" max="3842" width="50.7109375" style="30" customWidth="1"/>
    <col min="3843" max="3843" width="20.140625" style="30" customWidth="1"/>
    <col min="3844" max="3845" width="17.7109375" style="30" bestFit="1" customWidth="1"/>
    <col min="3846" max="3846" width="16.5703125" style="30" bestFit="1" customWidth="1"/>
    <col min="3847" max="3847" width="15.7109375" style="30" bestFit="1" customWidth="1"/>
    <col min="3848" max="3848" width="18.42578125" style="30" bestFit="1" customWidth="1"/>
    <col min="3849" max="3849" width="15.42578125" style="30" bestFit="1" customWidth="1"/>
    <col min="3850" max="3850" width="9.42578125" style="30" bestFit="1" customWidth="1"/>
    <col min="3851" max="3851" width="15.42578125" style="30" bestFit="1" customWidth="1"/>
    <col min="3852" max="3852" width="9.42578125" style="30" bestFit="1" customWidth="1"/>
    <col min="3853" max="4096" width="9.140625" style="30"/>
    <col min="4097" max="4097" width="18.42578125" style="30" customWidth="1"/>
    <col min="4098" max="4098" width="50.7109375" style="30" customWidth="1"/>
    <col min="4099" max="4099" width="20.140625" style="30" customWidth="1"/>
    <col min="4100" max="4101" width="17.7109375" style="30" bestFit="1" customWidth="1"/>
    <col min="4102" max="4102" width="16.5703125" style="30" bestFit="1" customWidth="1"/>
    <col min="4103" max="4103" width="15.7109375" style="30" bestFit="1" customWidth="1"/>
    <col min="4104" max="4104" width="18.42578125" style="30" bestFit="1" customWidth="1"/>
    <col min="4105" max="4105" width="15.42578125" style="30" bestFit="1" customWidth="1"/>
    <col min="4106" max="4106" width="9.42578125" style="30" bestFit="1" customWidth="1"/>
    <col min="4107" max="4107" width="15.42578125" style="30" bestFit="1" customWidth="1"/>
    <col min="4108" max="4108" width="9.42578125" style="30" bestFit="1" customWidth="1"/>
    <col min="4109" max="4352" width="9.140625" style="30"/>
    <col min="4353" max="4353" width="18.42578125" style="30" customWidth="1"/>
    <col min="4354" max="4354" width="50.7109375" style="30" customWidth="1"/>
    <col min="4355" max="4355" width="20.140625" style="30" customWidth="1"/>
    <col min="4356" max="4357" width="17.7109375" style="30" bestFit="1" customWidth="1"/>
    <col min="4358" max="4358" width="16.5703125" style="30" bestFit="1" customWidth="1"/>
    <col min="4359" max="4359" width="15.7109375" style="30" bestFit="1" customWidth="1"/>
    <col min="4360" max="4360" width="18.42578125" style="30" bestFit="1" customWidth="1"/>
    <col min="4361" max="4361" width="15.42578125" style="30" bestFit="1" customWidth="1"/>
    <col min="4362" max="4362" width="9.42578125" style="30" bestFit="1" customWidth="1"/>
    <col min="4363" max="4363" width="15.42578125" style="30" bestFit="1" customWidth="1"/>
    <col min="4364" max="4364" width="9.42578125" style="30" bestFit="1" customWidth="1"/>
    <col min="4365" max="4608" width="9.140625" style="30"/>
    <col min="4609" max="4609" width="18.42578125" style="30" customWidth="1"/>
    <col min="4610" max="4610" width="50.7109375" style="30" customWidth="1"/>
    <col min="4611" max="4611" width="20.140625" style="30" customWidth="1"/>
    <col min="4612" max="4613" width="17.7109375" style="30" bestFit="1" customWidth="1"/>
    <col min="4614" max="4614" width="16.5703125" style="30" bestFit="1" customWidth="1"/>
    <col min="4615" max="4615" width="15.7109375" style="30" bestFit="1" customWidth="1"/>
    <col min="4616" max="4616" width="18.42578125" style="30" bestFit="1" customWidth="1"/>
    <col min="4617" max="4617" width="15.42578125" style="30" bestFit="1" customWidth="1"/>
    <col min="4618" max="4618" width="9.42578125" style="30" bestFit="1" customWidth="1"/>
    <col min="4619" max="4619" width="15.42578125" style="30" bestFit="1" customWidth="1"/>
    <col min="4620" max="4620" width="9.42578125" style="30" bestFit="1" customWidth="1"/>
    <col min="4621" max="4864" width="9.140625" style="30"/>
    <col min="4865" max="4865" width="18.42578125" style="30" customWidth="1"/>
    <col min="4866" max="4866" width="50.7109375" style="30" customWidth="1"/>
    <col min="4867" max="4867" width="20.140625" style="30" customWidth="1"/>
    <col min="4868" max="4869" width="17.7109375" style="30" bestFit="1" customWidth="1"/>
    <col min="4870" max="4870" width="16.5703125" style="30" bestFit="1" customWidth="1"/>
    <col min="4871" max="4871" width="15.7109375" style="30" bestFit="1" customWidth="1"/>
    <col min="4872" max="4872" width="18.42578125" style="30" bestFit="1" customWidth="1"/>
    <col min="4873" max="4873" width="15.42578125" style="30" bestFit="1" customWidth="1"/>
    <col min="4874" max="4874" width="9.42578125" style="30" bestFit="1" customWidth="1"/>
    <col min="4875" max="4875" width="15.42578125" style="30" bestFit="1" customWidth="1"/>
    <col min="4876" max="4876" width="9.42578125" style="30" bestFit="1" customWidth="1"/>
    <col min="4877" max="5120" width="9.140625" style="30"/>
    <col min="5121" max="5121" width="18.42578125" style="30" customWidth="1"/>
    <col min="5122" max="5122" width="50.7109375" style="30" customWidth="1"/>
    <col min="5123" max="5123" width="20.140625" style="30" customWidth="1"/>
    <col min="5124" max="5125" width="17.7109375" style="30" bestFit="1" customWidth="1"/>
    <col min="5126" max="5126" width="16.5703125" style="30" bestFit="1" customWidth="1"/>
    <col min="5127" max="5127" width="15.7109375" style="30" bestFit="1" customWidth="1"/>
    <col min="5128" max="5128" width="18.42578125" style="30" bestFit="1" customWidth="1"/>
    <col min="5129" max="5129" width="15.42578125" style="30" bestFit="1" customWidth="1"/>
    <col min="5130" max="5130" width="9.42578125" style="30" bestFit="1" customWidth="1"/>
    <col min="5131" max="5131" width="15.42578125" style="30" bestFit="1" customWidth="1"/>
    <col min="5132" max="5132" width="9.42578125" style="30" bestFit="1" customWidth="1"/>
    <col min="5133" max="5376" width="9.140625" style="30"/>
    <col min="5377" max="5377" width="18.42578125" style="30" customWidth="1"/>
    <col min="5378" max="5378" width="50.7109375" style="30" customWidth="1"/>
    <col min="5379" max="5379" width="20.140625" style="30" customWidth="1"/>
    <col min="5380" max="5381" width="17.7109375" style="30" bestFit="1" customWidth="1"/>
    <col min="5382" max="5382" width="16.5703125" style="30" bestFit="1" customWidth="1"/>
    <col min="5383" max="5383" width="15.7109375" style="30" bestFit="1" customWidth="1"/>
    <col min="5384" max="5384" width="18.42578125" style="30" bestFit="1" customWidth="1"/>
    <col min="5385" max="5385" width="15.42578125" style="30" bestFit="1" customWidth="1"/>
    <col min="5386" max="5386" width="9.42578125" style="30" bestFit="1" customWidth="1"/>
    <col min="5387" max="5387" width="15.42578125" style="30" bestFit="1" customWidth="1"/>
    <col min="5388" max="5388" width="9.42578125" style="30" bestFit="1" customWidth="1"/>
    <col min="5389" max="5632" width="9.140625" style="30"/>
    <col min="5633" max="5633" width="18.42578125" style="30" customWidth="1"/>
    <col min="5634" max="5634" width="50.7109375" style="30" customWidth="1"/>
    <col min="5635" max="5635" width="20.140625" style="30" customWidth="1"/>
    <col min="5636" max="5637" width="17.7109375" style="30" bestFit="1" customWidth="1"/>
    <col min="5638" max="5638" width="16.5703125" style="30" bestFit="1" customWidth="1"/>
    <col min="5639" max="5639" width="15.7109375" style="30" bestFit="1" customWidth="1"/>
    <col min="5640" max="5640" width="18.42578125" style="30" bestFit="1" customWidth="1"/>
    <col min="5641" max="5641" width="15.42578125" style="30" bestFit="1" customWidth="1"/>
    <col min="5642" max="5642" width="9.42578125" style="30" bestFit="1" customWidth="1"/>
    <col min="5643" max="5643" width="15.42578125" style="30" bestFit="1" customWidth="1"/>
    <col min="5644" max="5644" width="9.42578125" style="30" bestFit="1" customWidth="1"/>
    <col min="5645" max="5888" width="9.140625" style="30"/>
    <col min="5889" max="5889" width="18.42578125" style="30" customWidth="1"/>
    <col min="5890" max="5890" width="50.7109375" style="30" customWidth="1"/>
    <col min="5891" max="5891" width="20.140625" style="30" customWidth="1"/>
    <col min="5892" max="5893" width="17.7109375" style="30" bestFit="1" customWidth="1"/>
    <col min="5894" max="5894" width="16.5703125" style="30" bestFit="1" customWidth="1"/>
    <col min="5895" max="5895" width="15.7109375" style="30" bestFit="1" customWidth="1"/>
    <col min="5896" max="5896" width="18.42578125" style="30" bestFit="1" customWidth="1"/>
    <col min="5897" max="5897" width="15.42578125" style="30" bestFit="1" customWidth="1"/>
    <col min="5898" max="5898" width="9.42578125" style="30" bestFit="1" customWidth="1"/>
    <col min="5899" max="5899" width="15.42578125" style="30" bestFit="1" customWidth="1"/>
    <col min="5900" max="5900" width="9.42578125" style="30" bestFit="1" customWidth="1"/>
    <col min="5901" max="6144" width="9.140625" style="30"/>
    <col min="6145" max="6145" width="18.42578125" style="30" customWidth="1"/>
    <col min="6146" max="6146" width="50.7109375" style="30" customWidth="1"/>
    <col min="6147" max="6147" width="20.140625" style="30" customWidth="1"/>
    <col min="6148" max="6149" width="17.7109375" style="30" bestFit="1" customWidth="1"/>
    <col min="6150" max="6150" width="16.5703125" style="30" bestFit="1" customWidth="1"/>
    <col min="6151" max="6151" width="15.7109375" style="30" bestFit="1" customWidth="1"/>
    <col min="6152" max="6152" width="18.42578125" style="30" bestFit="1" customWidth="1"/>
    <col min="6153" max="6153" width="15.42578125" style="30" bestFit="1" customWidth="1"/>
    <col min="6154" max="6154" width="9.42578125" style="30" bestFit="1" customWidth="1"/>
    <col min="6155" max="6155" width="15.42578125" style="30" bestFit="1" customWidth="1"/>
    <col min="6156" max="6156" width="9.42578125" style="30" bestFit="1" customWidth="1"/>
    <col min="6157" max="6400" width="9.140625" style="30"/>
    <col min="6401" max="6401" width="18.42578125" style="30" customWidth="1"/>
    <col min="6402" max="6402" width="50.7109375" style="30" customWidth="1"/>
    <col min="6403" max="6403" width="20.140625" style="30" customWidth="1"/>
    <col min="6404" max="6405" width="17.7109375" style="30" bestFit="1" customWidth="1"/>
    <col min="6406" max="6406" width="16.5703125" style="30" bestFit="1" customWidth="1"/>
    <col min="6407" max="6407" width="15.7109375" style="30" bestFit="1" customWidth="1"/>
    <col min="6408" max="6408" width="18.42578125" style="30" bestFit="1" customWidth="1"/>
    <col min="6409" max="6409" width="15.42578125" style="30" bestFit="1" customWidth="1"/>
    <col min="6410" max="6410" width="9.42578125" style="30" bestFit="1" customWidth="1"/>
    <col min="6411" max="6411" width="15.42578125" style="30" bestFit="1" customWidth="1"/>
    <col min="6412" max="6412" width="9.42578125" style="30" bestFit="1" customWidth="1"/>
    <col min="6413" max="6656" width="9.140625" style="30"/>
    <col min="6657" max="6657" width="18.42578125" style="30" customWidth="1"/>
    <col min="6658" max="6658" width="50.7109375" style="30" customWidth="1"/>
    <col min="6659" max="6659" width="20.140625" style="30" customWidth="1"/>
    <col min="6660" max="6661" width="17.7109375" style="30" bestFit="1" customWidth="1"/>
    <col min="6662" max="6662" width="16.5703125" style="30" bestFit="1" customWidth="1"/>
    <col min="6663" max="6663" width="15.7109375" style="30" bestFit="1" customWidth="1"/>
    <col min="6664" max="6664" width="18.42578125" style="30" bestFit="1" customWidth="1"/>
    <col min="6665" max="6665" width="15.42578125" style="30" bestFit="1" customWidth="1"/>
    <col min="6666" max="6666" width="9.42578125" style="30" bestFit="1" customWidth="1"/>
    <col min="6667" max="6667" width="15.42578125" style="30" bestFit="1" customWidth="1"/>
    <col min="6668" max="6668" width="9.42578125" style="30" bestFit="1" customWidth="1"/>
    <col min="6669" max="6912" width="9.140625" style="30"/>
    <col min="6913" max="6913" width="18.42578125" style="30" customWidth="1"/>
    <col min="6914" max="6914" width="50.7109375" style="30" customWidth="1"/>
    <col min="6915" max="6915" width="20.140625" style="30" customWidth="1"/>
    <col min="6916" max="6917" width="17.7109375" style="30" bestFit="1" customWidth="1"/>
    <col min="6918" max="6918" width="16.5703125" style="30" bestFit="1" customWidth="1"/>
    <col min="6919" max="6919" width="15.7109375" style="30" bestFit="1" customWidth="1"/>
    <col min="6920" max="6920" width="18.42578125" style="30" bestFit="1" customWidth="1"/>
    <col min="6921" max="6921" width="15.42578125" style="30" bestFit="1" customWidth="1"/>
    <col min="6922" max="6922" width="9.42578125" style="30" bestFit="1" customWidth="1"/>
    <col min="6923" max="6923" width="15.42578125" style="30" bestFit="1" customWidth="1"/>
    <col min="6924" max="6924" width="9.42578125" style="30" bestFit="1" customWidth="1"/>
    <col min="6925" max="7168" width="9.140625" style="30"/>
    <col min="7169" max="7169" width="18.42578125" style="30" customWidth="1"/>
    <col min="7170" max="7170" width="50.7109375" style="30" customWidth="1"/>
    <col min="7171" max="7171" width="20.140625" style="30" customWidth="1"/>
    <col min="7172" max="7173" width="17.7109375" style="30" bestFit="1" customWidth="1"/>
    <col min="7174" max="7174" width="16.5703125" style="30" bestFit="1" customWidth="1"/>
    <col min="7175" max="7175" width="15.7109375" style="30" bestFit="1" customWidth="1"/>
    <col min="7176" max="7176" width="18.42578125" style="30" bestFit="1" customWidth="1"/>
    <col min="7177" max="7177" width="15.42578125" style="30" bestFit="1" customWidth="1"/>
    <col min="7178" max="7178" width="9.42578125" style="30" bestFit="1" customWidth="1"/>
    <col min="7179" max="7179" width="15.42578125" style="30" bestFit="1" customWidth="1"/>
    <col min="7180" max="7180" width="9.42578125" style="30" bestFit="1" customWidth="1"/>
    <col min="7181" max="7424" width="9.140625" style="30"/>
    <col min="7425" max="7425" width="18.42578125" style="30" customWidth="1"/>
    <col min="7426" max="7426" width="50.7109375" style="30" customWidth="1"/>
    <col min="7427" max="7427" width="20.140625" style="30" customWidth="1"/>
    <col min="7428" max="7429" width="17.7109375" style="30" bestFit="1" customWidth="1"/>
    <col min="7430" max="7430" width="16.5703125" style="30" bestFit="1" customWidth="1"/>
    <col min="7431" max="7431" width="15.7109375" style="30" bestFit="1" customWidth="1"/>
    <col min="7432" max="7432" width="18.42578125" style="30" bestFit="1" customWidth="1"/>
    <col min="7433" max="7433" width="15.42578125" style="30" bestFit="1" customWidth="1"/>
    <col min="7434" max="7434" width="9.42578125" style="30" bestFit="1" customWidth="1"/>
    <col min="7435" max="7435" width="15.42578125" style="30" bestFit="1" customWidth="1"/>
    <col min="7436" max="7436" width="9.42578125" style="30" bestFit="1" customWidth="1"/>
    <col min="7437" max="7680" width="9.140625" style="30"/>
    <col min="7681" max="7681" width="18.42578125" style="30" customWidth="1"/>
    <col min="7682" max="7682" width="50.7109375" style="30" customWidth="1"/>
    <col min="7683" max="7683" width="20.140625" style="30" customWidth="1"/>
    <col min="7684" max="7685" width="17.7109375" style="30" bestFit="1" customWidth="1"/>
    <col min="7686" max="7686" width="16.5703125" style="30" bestFit="1" customWidth="1"/>
    <col min="7687" max="7687" width="15.7109375" style="30" bestFit="1" customWidth="1"/>
    <col min="7688" max="7688" width="18.42578125" style="30" bestFit="1" customWidth="1"/>
    <col min="7689" max="7689" width="15.42578125" style="30" bestFit="1" customWidth="1"/>
    <col min="7690" max="7690" width="9.42578125" style="30" bestFit="1" customWidth="1"/>
    <col min="7691" max="7691" width="15.42578125" style="30" bestFit="1" customWidth="1"/>
    <col min="7692" max="7692" width="9.42578125" style="30" bestFit="1" customWidth="1"/>
    <col min="7693" max="7936" width="9.140625" style="30"/>
    <col min="7937" max="7937" width="18.42578125" style="30" customWidth="1"/>
    <col min="7938" max="7938" width="50.7109375" style="30" customWidth="1"/>
    <col min="7939" max="7939" width="20.140625" style="30" customWidth="1"/>
    <col min="7940" max="7941" width="17.7109375" style="30" bestFit="1" customWidth="1"/>
    <col min="7942" max="7942" width="16.5703125" style="30" bestFit="1" customWidth="1"/>
    <col min="7943" max="7943" width="15.7109375" style="30" bestFit="1" customWidth="1"/>
    <col min="7944" max="7944" width="18.42578125" style="30" bestFit="1" customWidth="1"/>
    <col min="7945" max="7945" width="15.42578125" style="30" bestFit="1" customWidth="1"/>
    <col min="7946" max="7946" width="9.42578125" style="30" bestFit="1" customWidth="1"/>
    <col min="7947" max="7947" width="15.42578125" style="30" bestFit="1" customWidth="1"/>
    <col min="7948" max="7948" width="9.42578125" style="30" bestFit="1" customWidth="1"/>
    <col min="7949" max="8192" width="9.140625" style="30"/>
    <col min="8193" max="8193" width="18.42578125" style="30" customWidth="1"/>
    <col min="8194" max="8194" width="50.7109375" style="30" customWidth="1"/>
    <col min="8195" max="8195" width="20.140625" style="30" customWidth="1"/>
    <col min="8196" max="8197" width="17.7109375" style="30" bestFit="1" customWidth="1"/>
    <col min="8198" max="8198" width="16.5703125" style="30" bestFit="1" customWidth="1"/>
    <col min="8199" max="8199" width="15.7109375" style="30" bestFit="1" customWidth="1"/>
    <col min="8200" max="8200" width="18.42578125" style="30" bestFit="1" customWidth="1"/>
    <col min="8201" max="8201" width="15.42578125" style="30" bestFit="1" customWidth="1"/>
    <col min="8202" max="8202" width="9.42578125" style="30" bestFit="1" customWidth="1"/>
    <col min="8203" max="8203" width="15.42578125" style="30" bestFit="1" customWidth="1"/>
    <col min="8204" max="8204" width="9.42578125" style="30" bestFit="1" customWidth="1"/>
    <col min="8205" max="8448" width="9.140625" style="30"/>
    <col min="8449" max="8449" width="18.42578125" style="30" customWidth="1"/>
    <col min="8450" max="8450" width="50.7109375" style="30" customWidth="1"/>
    <col min="8451" max="8451" width="20.140625" style="30" customWidth="1"/>
    <col min="8452" max="8453" width="17.7109375" style="30" bestFit="1" customWidth="1"/>
    <col min="8454" max="8454" width="16.5703125" style="30" bestFit="1" customWidth="1"/>
    <col min="8455" max="8455" width="15.7109375" style="30" bestFit="1" customWidth="1"/>
    <col min="8456" max="8456" width="18.42578125" style="30" bestFit="1" customWidth="1"/>
    <col min="8457" max="8457" width="15.42578125" style="30" bestFit="1" customWidth="1"/>
    <col min="8458" max="8458" width="9.42578125" style="30" bestFit="1" customWidth="1"/>
    <col min="8459" max="8459" width="15.42578125" style="30" bestFit="1" customWidth="1"/>
    <col min="8460" max="8460" width="9.42578125" style="30" bestFit="1" customWidth="1"/>
    <col min="8461" max="8704" width="9.140625" style="30"/>
    <col min="8705" max="8705" width="18.42578125" style="30" customWidth="1"/>
    <col min="8706" max="8706" width="50.7109375" style="30" customWidth="1"/>
    <col min="8707" max="8707" width="20.140625" style="30" customWidth="1"/>
    <col min="8708" max="8709" width="17.7109375" style="30" bestFit="1" customWidth="1"/>
    <col min="8710" max="8710" width="16.5703125" style="30" bestFit="1" customWidth="1"/>
    <col min="8711" max="8711" width="15.7109375" style="30" bestFit="1" customWidth="1"/>
    <col min="8712" max="8712" width="18.42578125" style="30" bestFit="1" customWidth="1"/>
    <col min="8713" max="8713" width="15.42578125" style="30" bestFit="1" customWidth="1"/>
    <col min="8714" max="8714" width="9.42578125" style="30" bestFit="1" customWidth="1"/>
    <col min="8715" max="8715" width="15.42578125" style="30" bestFit="1" customWidth="1"/>
    <col min="8716" max="8716" width="9.42578125" style="30" bestFit="1" customWidth="1"/>
    <col min="8717" max="8960" width="9.140625" style="30"/>
    <col min="8961" max="8961" width="18.42578125" style="30" customWidth="1"/>
    <col min="8962" max="8962" width="50.7109375" style="30" customWidth="1"/>
    <col min="8963" max="8963" width="20.140625" style="30" customWidth="1"/>
    <col min="8964" max="8965" width="17.7109375" style="30" bestFit="1" customWidth="1"/>
    <col min="8966" max="8966" width="16.5703125" style="30" bestFit="1" customWidth="1"/>
    <col min="8967" max="8967" width="15.7109375" style="30" bestFit="1" customWidth="1"/>
    <col min="8968" max="8968" width="18.42578125" style="30" bestFit="1" customWidth="1"/>
    <col min="8969" max="8969" width="15.42578125" style="30" bestFit="1" customWidth="1"/>
    <col min="8970" max="8970" width="9.42578125" style="30" bestFit="1" customWidth="1"/>
    <col min="8971" max="8971" width="15.42578125" style="30" bestFit="1" customWidth="1"/>
    <col min="8972" max="8972" width="9.42578125" style="30" bestFit="1" customWidth="1"/>
    <col min="8973" max="9216" width="9.140625" style="30"/>
    <col min="9217" max="9217" width="18.42578125" style="30" customWidth="1"/>
    <col min="9218" max="9218" width="50.7109375" style="30" customWidth="1"/>
    <col min="9219" max="9219" width="20.140625" style="30" customWidth="1"/>
    <col min="9220" max="9221" width="17.7109375" style="30" bestFit="1" customWidth="1"/>
    <col min="9222" max="9222" width="16.5703125" style="30" bestFit="1" customWidth="1"/>
    <col min="9223" max="9223" width="15.7109375" style="30" bestFit="1" customWidth="1"/>
    <col min="9224" max="9224" width="18.42578125" style="30" bestFit="1" customWidth="1"/>
    <col min="9225" max="9225" width="15.42578125" style="30" bestFit="1" customWidth="1"/>
    <col min="9226" max="9226" width="9.42578125" style="30" bestFit="1" customWidth="1"/>
    <col min="9227" max="9227" width="15.42578125" style="30" bestFit="1" customWidth="1"/>
    <col min="9228" max="9228" width="9.42578125" style="30" bestFit="1" customWidth="1"/>
    <col min="9229" max="9472" width="9.140625" style="30"/>
    <col min="9473" max="9473" width="18.42578125" style="30" customWidth="1"/>
    <col min="9474" max="9474" width="50.7109375" style="30" customWidth="1"/>
    <col min="9475" max="9475" width="20.140625" style="30" customWidth="1"/>
    <col min="9476" max="9477" width="17.7109375" style="30" bestFit="1" customWidth="1"/>
    <col min="9478" max="9478" width="16.5703125" style="30" bestFit="1" customWidth="1"/>
    <col min="9479" max="9479" width="15.7109375" style="30" bestFit="1" customWidth="1"/>
    <col min="9480" max="9480" width="18.42578125" style="30" bestFit="1" customWidth="1"/>
    <col min="9481" max="9481" width="15.42578125" style="30" bestFit="1" customWidth="1"/>
    <col min="9482" max="9482" width="9.42578125" style="30" bestFit="1" customWidth="1"/>
    <col min="9483" max="9483" width="15.42578125" style="30" bestFit="1" customWidth="1"/>
    <col min="9484" max="9484" width="9.42578125" style="30" bestFit="1" customWidth="1"/>
    <col min="9485" max="9728" width="9.140625" style="30"/>
    <col min="9729" max="9729" width="18.42578125" style="30" customWidth="1"/>
    <col min="9730" max="9730" width="50.7109375" style="30" customWidth="1"/>
    <col min="9731" max="9731" width="20.140625" style="30" customWidth="1"/>
    <col min="9732" max="9733" width="17.7109375" style="30" bestFit="1" customWidth="1"/>
    <col min="9734" max="9734" width="16.5703125" style="30" bestFit="1" customWidth="1"/>
    <col min="9735" max="9735" width="15.7109375" style="30" bestFit="1" customWidth="1"/>
    <col min="9736" max="9736" width="18.42578125" style="30" bestFit="1" customWidth="1"/>
    <col min="9737" max="9737" width="15.42578125" style="30" bestFit="1" customWidth="1"/>
    <col min="9738" max="9738" width="9.42578125" style="30" bestFit="1" customWidth="1"/>
    <col min="9739" max="9739" width="15.42578125" style="30" bestFit="1" customWidth="1"/>
    <col min="9740" max="9740" width="9.42578125" style="30" bestFit="1" customWidth="1"/>
    <col min="9741" max="9984" width="9.140625" style="30"/>
    <col min="9985" max="9985" width="18.42578125" style="30" customWidth="1"/>
    <col min="9986" max="9986" width="50.7109375" style="30" customWidth="1"/>
    <col min="9987" max="9987" width="20.140625" style="30" customWidth="1"/>
    <col min="9988" max="9989" width="17.7109375" style="30" bestFit="1" customWidth="1"/>
    <col min="9990" max="9990" width="16.5703125" style="30" bestFit="1" customWidth="1"/>
    <col min="9991" max="9991" width="15.7109375" style="30" bestFit="1" customWidth="1"/>
    <col min="9992" max="9992" width="18.42578125" style="30" bestFit="1" customWidth="1"/>
    <col min="9993" max="9993" width="15.42578125" style="30" bestFit="1" customWidth="1"/>
    <col min="9994" max="9994" width="9.42578125" style="30" bestFit="1" customWidth="1"/>
    <col min="9995" max="9995" width="15.42578125" style="30" bestFit="1" customWidth="1"/>
    <col min="9996" max="9996" width="9.42578125" style="30" bestFit="1" customWidth="1"/>
    <col min="9997" max="10240" width="9.140625" style="30"/>
    <col min="10241" max="10241" width="18.42578125" style="30" customWidth="1"/>
    <col min="10242" max="10242" width="50.7109375" style="30" customWidth="1"/>
    <col min="10243" max="10243" width="20.140625" style="30" customWidth="1"/>
    <col min="10244" max="10245" width="17.7109375" style="30" bestFit="1" customWidth="1"/>
    <col min="10246" max="10246" width="16.5703125" style="30" bestFit="1" customWidth="1"/>
    <col min="10247" max="10247" width="15.7109375" style="30" bestFit="1" customWidth="1"/>
    <col min="10248" max="10248" width="18.42578125" style="30" bestFit="1" customWidth="1"/>
    <col min="10249" max="10249" width="15.42578125" style="30" bestFit="1" customWidth="1"/>
    <col min="10250" max="10250" width="9.42578125" style="30" bestFit="1" customWidth="1"/>
    <col min="10251" max="10251" width="15.42578125" style="30" bestFit="1" customWidth="1"/>
    <col min="10252" max="10252" width="9.42578125" style="30" bestFit="1" customWidth="1"/>
    <col min="10253" max="10496" width="9.140625" style="30"/>
    <col min="10497" max="10497" width="18.42578125" style="30" customWidth="1"/>
    <col min="10498" max="10498" width="50.7109375" style="30" customWidth="1"/>
    <col min="10499" max="10499" width="20.140625" style="30" customWidth="1"/>
    <col min="10500" max="10501" width="17.7109375" style="30" bestFit="1" customWidth="1"/>
    <col min="10502" max="10502" width="16.5703125" style="30" bestFit="1" customWidth="1"/>
    <col min="10503" max="10503" width="15.7109375" style="30" bestFit="1" customWidth="1"/>
    <col min="10504" max="10504" width="18.42578125" style="30" bestFit="1" customWidth="1"/>
    <col min="10505" max="10505" width="15.42578125" style="30" bestFit="1" customWidth="1"/>
    <col min="10506" max="10506" width="9.42578125" style="30" bestFit="1" customWidth="1"/>
    <col min="10507" max="10507" width="15.42578125" style="30" bestFit="1" customWidth="1"/>
    <col min="10508" max="10508" width="9.42578125" style="30" bestFit="1" customWidth="1"/>
    <col min="10509" max="10752" width="9.140625" style="30"/>
    <col min="10753" max="10753" width="18.42578125" style="30" customWidth="1"/>
    <col min="10754" max="10754" width="50.7109375" style="30" customWidth="1"/>
    <col min="10755" max="10755" width="20.140625" style="30" customWidth="1"/>
    <col min="10756" max="10757" width="17.7109375" style="30" bestFit="1" customWidth="1"/>
    <col min="10758" max="10758" width="16.5703125" style="30" bestFit="1" customWidth="1"/>
    <col min="10759" max="10759" width="15.7109375" style="30" bestFit="1" customWidth="1"/>
    <col min="10760" max="10760" width="18.42578125" style="30" bestFit="1" customWidth="1"/>
    <col min="10761" max="10761" width="15.42578125" style="30" bestFit="1" customWidth="1"/>
    <col min="10762" max="10762" width="9.42578125" style="30" bestFit="1" customWidth="1"/>
    <col min="10763" max="10763" width="15.42578125" style="30" bestFit="1" customWidth="1"/>
    <col min="10764" max="10764" width="9.42578125" style="30" bestFit="1" customWidth="1"/>
    <col min="10765" max="11008" width="9.140625" style="30"/>
    <col min="11009" max="11009" width="18.42578125" style="30" customWidth="1"/>
    <col min="11010" max="11010" width="50.7109375" style="30" customWidth="1"/>
    <col min="11011" max="11011" width="20.140625" style="30" customWidth="1"/>
    <col min="11012" max="11013" width="17.7109375" style="30" bestFit="1" customWidth="1"/>
    <col min="11014" max="11014" width="16.5703125" style="30" bestFit="1" customWidth="1"/>
    <col min="11015" max="11015" width="15.7109375" style="30" bestFit="1" customWidth="1"/>
    <col min="11016" max="11016" width="18.42578125" style="30" bestFit="1" customWidth="1"/>
    <col min="11017" max="11017" width="15.42578125" style="30" bestFit="1" customWidth="1"/>
    <col min="11018" max="11018" width="9.42578125" style="30" bestFit="1" customWidth="1"/>
    <col min="11019" max="11019" width="15.42578125" style="30" bestFit="1" customWidth="1"/>
    <col min="11020" max="11020" width="9.42578125" style="30" bestFit="1" customWidth="1"/>
    <col min="11021" max="11264" width="9.140625" style="30"/>
    <col min="11265" max="11265" width="18.42578125" style="30" customWidth="1"/>
    <col min="11266" max="11266" width="50.7109375" style="30" customWidth="1"/>
    <col min="11267" max="11267" width="20.140625" style="30" customWidth="1"/>
    <col min="11268" max="11269" width="17.7109375" style="30" bestFit="1" customWidth="1"/>
    <col min="11270" max="11270" width="16.5703125" style="30" bestFit="1" customWidth="1"/>
    <col min="11271" max="11271" width="15.7109375" style="30" bestFit="1" customWidth="1"/>
    <col min="11272" max="11272" width="18.42578125" style="30" bestFit="1" customWidth="1"/>
    <col min="11273" max="11273" width="15.42578125" style="30" bestFit="1" customWidth="1"/>
    <col min="11274" max="11274" width="9.42578125" style="30" bestFit="1" customWidth="1"/>
    <col min="11275" max="11275" width="15.42578125" style="30" bestFit="1" customWidth="1"/>
    <col min="11276" max="11276" width="9.42578125" style="30" bestFit="1" customWidth="1"/>
    <col min="11277" max="11520" width="9.140625" style="30"/>
    <col min="11521" max="11521" width="18.42578125" style="30" customWidth="1"/>
    <col min="11522" max="11522" width="50.7109375" style="30" customWidth="1"/>
    <col min="11523" max="11523" width="20.140625" style="30" customWidth="1"/>
    <col min="11524" max="11525" width="17.7109375" style="30" bestFit="1" customWidth="1"/>
    <col min="11526" max="11526" width="16.5703125" style="30" bestFit="1" customWidth="1"/>
    <col min="11527" max="11527" width="15.7109375" style="30" bestFit="1" customWidth="1"/>
    <col min="11528" max="11528" width="18.42578125" style="30" bestFit="1" customWidth="1"/>
    <col min="11529" max="11529" width="15.42578125" style="30" bestFit="1" customWidth="1"/>
    <col min="11530" max="11530" width="9.42578125" style="30" bestFit="1" customWidth="1"/>
    <col min="11531" max="11531" width="15.42578125" style="30" bestFit="1" customWidth="1"/>
    <col min="11532" max="11532" width="9.42578125" style="30" bestFit="1" customWidth="1"/>
    <col min="11533" max="11776" width="9.140625" style="30"/>
    <col min="11777" max="11777" width="18.42578125" style="30" customWidth="1"/>
    <col min="11778" max="11778" width="50.7109375" style="30" customWidth="1"/>
    <col min="11779" max="11779" width="20.140625" style="30" customWidth="1"/>
    <col min="11780" max="11781" width="17.7109375" style="30" bestFit="1" customWidth="1"/>
    <col min="11782" max="11782" width="16.5703125" style="30" bestFit="1" customWidth="1"/>
    <col min="11783" max="11783" width="15.7109375" style="30" bestFit="1" customWidth="1"/>
    <col min="11784" max="11784" width="18.42578125" style="30" bestFit="1" customWidth="1"/>
    <col min="11785" max="11785" width="15.42578125" style="30" bestFit="1" customWidth="1"/>
    <col min="11786" max="11786" width="9.42578125" style="30" bestFit="1" customWidth="1"/>
    <col min="11787" max="11787" width="15.42578125" style="30" bestFit="1" customWidth="1"/>
    <col min="11788" max="11788" width="9.42578125" style="30" bestFit="1" customWidth="1"/>
    <col min="11789" max="12032" width="9.140625" style="30"/>
    <col min="12033" max="12033" width="18.42578125" style="30" customWidth="1"/>
    <col min="12034" max="12034" width="50.7109375" style="30" customWidth="1"/>
    <col min="12035" max="12035" width="20.140625" style="30" customWidth="1"/>
    <col min="12036" max="12037" width="17.7109375" style="30" bestFit="1" customWidth="1"/>
    <col min="12038" max="12038" width="16.5703125" style="30" bestFit="1" customWidth="1"/>
    <col min="12039" max="12039" width="15.7109375" style="30" bestFit="1" customWidth="1"/>
    <col min="12040" max="12040" width="18.42578125" style="30" bestFit="1" customWidth="1"/>
    <col min="12041" max="12041" width="15.42578125" style="30" bestFit="1" customWidth="1"/>
    <col min="12042" max="12042" width="9.42578125" style="30" bestFit="1" customWidth="1"/>
    <col min="12043" max="12043" width="15.42578125" style="30" bestFit="1" customWidth="1"/>
    <col min="12044" max="12044" width="9.42578125" style="30" bestFit="1" customWidth="1"/>
    <col min="12045" max="12288" width="9.140625" style="30"/>
    <col min="12289" max="12289" width="18.42578125" style="30" customWidth="1"/>
    <col min="12290" max="12290" width="50.7109375" style="30" customWidth="1"/>
    <col min="12291" max="12291" width="20.140625" style="30" customWidth="1"/>
    <col min="12292" max="12293" width="17.7109375" style="30" bestFit="1" customWidth="1"/>
    <col min="12294" max="12294" width="16.5703125" style="30" bestFit="1" customWidth="1"/>
    <col min="12295" max="12295" width="15.7109375" style="30" bestFit="1" customWidth="1"/>
    <col min="12296" max="12296" width="18.42578125" style="30" bestFit="1" customWidth="1"/>
    <col min="12297" max="12297" width="15.42578125" style="30" bestFit="1" customWidth="1"/>
    <col min="12298" max="12298" width="9.42578125" style="30" bestFit="1" customWidth="1"/>
    <col min="12299" max="12299" width="15.42578125" style="30" bestFit="1" customWidth="1"/>
    <col min="12300" max="12300" width="9.42578125" style="30" bestFit="1" customWidth="1"/>
    <col min="12301" max="12544" width="9.140625" style="30"/>
    <col min="12545" max="12545" width="18.42578125" style="30" customWidth="1"/>
    <col min="12546" max="12546" width="50.7109375" style="30" customWidth="1"/>
    <col min="12547" max="12547" width="20.140625" style="30" customWidth="1"/>
    <col min="12548" max="12549" width="17.7109375" style="30" bestFit="1" customWidth="1"/>
    <col min="12550" max="12550" width="16.5703125" style="30" bestFit="1" customWidth="1"/>
    <col min="12551" max="12551" width="15.7109375" style="30" bestFit="1" customWidth="1"/>
    <col min="12552" max="12552" width="18.42578125" style="30" bestFit="1" customWidth="1"/>
    <col min="12553" max="12553" width="15.42578125" style="30" bestFit="1" customWidth="1"/>
    <col min="12554" max="12554" width="9.42578125" style="30" bestFit="1" customWidth="1"/>
    <col min="12555" max="12555" width="15.42578125" style="30" bestFit="1" customWidth="1"/>
    <col min="12556" max="12556" width="9.42578125" style="30" bestFit="1" customWidth="1"/>
    <col min="12557" max="12800" width="9.140625" style="30"/>
    <col min="12801" max="12801" width="18.42578125" style="30" customWidth="1"/>
    <col min="12802" max="12802" width="50.7109375" style="30" customWidth="1"/>
    <col min="12803" max="12803" width="20.140625" style="30" customWidth="1"/>
    <col min="12804" max="12805" width="17.7109375" style="30" bestFit="1" customWidth="1"/>
    <col min="12806" max="12806" width="16.5703125" style="30" bestFit="1" customWidth="1"/>
    <col min="12807" max="12807" width="15.7109375" style="30" bestFit="1" customWidth="1"/>
    <col min="12808" max="12808" width="18.42578125" style="30" bestFit="1" customWidth="1"/>
    <col min="12809" max="12809" width="15.42578125" style="30" bestFit="1" customWidth="1"/>
    <col min="12810" max="12810" width="9.42578125" style="30" bestFit="1" customWidth="1"/>
    <col min="12811" max="12811" width="15.42578125" style="30" bestFit="1" customWidth="1"/>
    <col min="12812" max="12812" width="9.42578125" style="30" bestFit="1" customWidth="1"/>
    <col min="12813" max="13056" width="9.140625" style="30"/>
    <col min="13057" max="13057" width="18.42578125" style="30" customWidth="1"/>
    <col min="13058" max="13058" width="50.7109375" style="30" customWidth="1"/>
    <col min="13059" max="13059" width="20.140625" style="30" customWidth="1"/>
    <col min="13060" max="13061" width="17.7109375" style="30" bestFit="1" customWidth="1"/>
    <col min="13062" max="13062" width="16.5703125" style="30" bestFit="1" customWidth="1"/>
    <col min="13063" max="13063" width="15.7109375" style="30" bestFit="1" customWidth="1"/>
    <col min="13064" max="13064" width="18.42578125" style="30" bestFit="1" customWidth="1"/>
    <col min="13065" max="13065" width="15.42578125" style="30" bestFit="1" customWidth="1"/>
    <col min="13066" max="13066" width="9.42578125" style="30" bestFit="1" customWidth="1"/>
    <col min="13067" max="13067" width="15.42578125" style="30" bestFit="1" customWidth="1"/>
    <col min="13068" max="13068" width="9.42578125" style="30" bestFit="1" customWidth="1"/>
    <col min="13069" max="13312" width="9.140625" style="30"/>
    <col min="13313" max="13313" width="18.42578125" style="30" customWidth="1"/>
    <col min="13314" max="13314" width="50.7109375" style="30" customWidth="1"/>
    <col min="13315" max="13315" width="20.140625" style="30" customWidth="1"/>
    <col min="13316" max="13317" width="17.7109375" style="30" bestFit="1" customWidth="1"/>
    <col min="13318" max="13318" width="16.5703125" style="30" bestFit="1" customWidth="1"/>
    <col min="13319" max="13319" width="15.7109375" style="30" bestFit="1" customWidth="1"/>
    <col min="13320" max="13320" width="18.42578125" style="30" bestFit="1" customWidth="1"/>
    <col min="13321" max="13321" width="15.42578125" style="30" bestFit="1" customWidth="1"/>
    <col min="13322" max="13322" width="9.42578125" style="30" bestFit="1" customWidth="1"/>
    <col min="13323" max="13323" width="15.42578125" style="30" bestFit="1" customWidth="1"/>
    <col min="13324" max="13324" width="9.42578125" style="30" bestFit="1" customWidth="1"/>
    <col min="13325" max="13568" width="9.140625" style="30"/>
    <col min="13569" max="13569" width="18.42578125" style="30" customWidth="1"/>
    <col min="13570" max="13570" width="50.7109375" style="30" customWidth="1"/>
    <col min="13571" max="13571" width="20.140625" style="30" customWidth="1"/>
    <col min="13572" max="13573" width="17.7109375" style="30" bestFit="1" customWidth="1"/>
    <col min="13574" max="13574" width="16.5703125" style="30" bestFit="1" customWidth="1"/>
    <col min="13575" max="13575" width="15.7109375" style="30" bestFit="1" customWidth="1"/>
    <col min="13576" max="13576" width="18.42578125" style="30" bestFit="1" customWidth="1"/>
    <col min="13577" max="13577" width="15.42578125" style="30" bestFit="1" customWidth="1"/>
    <col min="13578" max="13578" width="9.42578125" style="30" bestFit="1" customWidth="1"/>
    <col min="13579" max="13579" width="15.42578125" style="30" bestFit="1" customWidth="1"/>
    <col min="13580" max="13580" width="9.42578125" style="30" bestFit="1" customWidth="1"/>
    <col min="13581" max="13824" width="9.140625" style="30"/>
    <col min="13825" max="13825" width="18.42578125" style="30" customWidth="1"/>
    <col min="13826" max="13826" width="50.7109375" style="30" customWidth="1"/>
    <col min="13827" max="13827" width="20.140625" style="30" customWidth="1"/>
    <col min="13828" max="13829" width="17.7109375" style="30" bestFit="1" customWidth="1"/>
    <col min="13830" max="13830" width="16.5703125" style="30" bestFit="1" customWidth="1"/>
    <col min="13831" max="13831" width="15.7109375" style="30" bestFit="1" customWidth="1"/>
    <col min="13832" max="13832" width="18.42578125" style="30" bestFit="1" customWidth="1"/>
    <col min="13833" max="13833" width="15.42578125" style="30" bestFit="1" customWidth="1"/>
    <col min="13834" max="13834" width="9.42578125" style="30" bestFit="1" customWidth="1"/>
    <col min="13835" max="13835" width="15.42578125" style="30" bestFit="1" customWidth="1"/>
    <col min="13836" max="13836" width="9.42578125" style="30" bestFit="1" customWidth="1"/>
    <col min="13837" max="14080" width="9.140625" style="30"/>
    <col min="14081" max="14081" width="18.42578125" style="30" customWidth="1"/>
    <col min="14082" max="14082" width="50.7109375" style="30" customWidth="1"/>
    <col min="14083" max="14083" width="20.140625" style="30" customWidth="1"/>
    <col min="14084" max="14085" width="17.7109375" style="30" bestFit="1" customWidth="1"/>
    <col min="14086" max="14086" width="16.5703125" style="30" bestFit="1" customWidth="1"/>
    <col min="14087" max="14087" width="15.7109375" style="30" bestFit="1" customWidth="1"/>
    <col min="14088" max="14088" width="18.42578125" style="30" bestFit="1" customWidth="1"/>
    <col min="14089" max="14089" width="15.42578125" style="30" bestFit="1" customWidth="1"/>
    <col min="14090" max="14090" width="9.42578125" style="30" bestFit="1" customWidth="1"/>
    <col min="14091" max="14091" width="15.42578125" style="30" bestFit="1" customWidth="1"/>
    <col min="14092" max="14092" width="9.42578125" style="30" bestFit="1" customWidth="1"/>
    <col min="14093" max="14336" width="9.140625" style="30"/>
    <col min="14337" max="14337" width="18.42578125" style="30" customWidth="1"/>
    <col min="14338" max="14338" width="50.7109375" style="30" customWidth="1"/>
    <col min="14339" max="14339" width="20.140625" style="30" customWidth="1"/>
    <col min="14340" max="14341" width="17.7109375" style="30" bestFit="1" customWidth="1"/>
    <col min="14342" max="14342" width="16.5703125" style="30" bestFit="1" customWidth="1"/>
    <col min="14343" max="14343" width="15.7109375" style="30" bestFit="1" customWidth="1"/>
    <col min="14344" max="14344" width="18.42578125" style="30" bestFit="1" customWidth="1"/>
    <col min="14345" max="14345" width="15.42578125" style="30" bestFit="1" customWidth="1"/>
    <col min="14346" max="14346" width="9.42578125" style="30" bestFit="1" customWidth="1"/>
    <col min="14347" max="14347" width="15.42578125" style="30" bestFit="1" customWidth="1"/>
    <col min="14348" max="14348" width="9.42578125" style="30" bestFit="1" customWidth="1"/>
    <col min="14349" max="14592" width="9.140625" style="30"/>
    <col min="14593" max="14593" width="18.42578125" style="30" customWidth="1"/>
    <col min="14594" max="14594" width="50.7109375" style="30" customWidth="1"/>
    <col min="14595" max="14595" width="20.140625" style="30" customWidth="1"/>
    <col min="14596" max="14597" width="17.7109375" style="30" bestFit="1" customWidth="1"/>
    <col min="14598" max="14598" width="16.5703125" style="30" bestFit="1" customWidth="1"/>
    <col min="14599" max="14599" width="15.7109375" style="30" bestFit="1" customWidth="1"/>
    <col min="14600" max="14600" width="18.42578125" style="30" bestFit="1" customWidth="1"/>
    <col min="14601" max="14601" width="15.42578125" style="30" bestFit="1" customWidth="1"/>
    <col min="14602" max="14602" width="9.42578125" style="30" bestFit="1" customWidth="1"/>
    <col min="14603" max="14603" width="15.42578125" style="30" bestFit="1" customWidth="1"/>
    <col min="14604" max="14604" width="9.42578125" style="30" bestFit="1" customWidth="1"/>
    <col min="14605" max="14848" width="9.140625" style="30"/>
    <col min="14849" max="14849" width="18.42578125" style="30" customWidth="1"/>
    <col min="14850" max="14850" width="50.7109375" style="30" customWidth="1"/>
    <col min="14851" max="14851" width="20.140625" style="30" customWidth="1"/>
    <col min="14852" max="14853" width="17.7109375" style="30" bestFit="1" customWidth="1"/>
    <col min="14854" max="14854" width="16.5703125" style="30" bestFit="1" customWidth="1"/>
    <col min="14855" max="14855" width="15.7109375" style="30" bestFit="1" customWidth="1"/>
    <col min="14856" max="14856" width="18.42578125" style="30" bestFit="1" customWidth="1"/>
    <col min="14857" max="14857" width="15.42578125" style="30" bestFit="1" customWidth="1"/>
    <col min="14858" max="14858" width="9.42578125" style="30" bestFit="1" customWidth="1"/>
    <col min="14859" max="14859" width="15.42578125" style="30" bestFit="1" customWidth="1"/>
    <col min="14860" max="14860" width="9.42578125" style="30" bestFit="1" customWidth="1"/>
    <col min="14861" max="15104" width="9.140625" style="30"/>
    <col min="15105" max="15105" width="18.42578125" style="30" customWidth="1"/>
    <col min="15106" max="15106" width="50.7109375" style="30" customWidth="1"/>
    <col min="15107" max="15107" width="20.140625" style="30" customWidth="1"/>
    <col min="15108" max="15109" width="17.7109375" style="30" bestFit="1" customWidth="1"/>
    <col min="15110" max="15110" width="16.5703125" style="30" bestFit="1" customWidth="1"/>
    <col min="15111" max="15111" width="15.7109375" style="30" bestFit="1" customWidth="1"/>
    <col min="15112" max="15112" width="18.42578125" style="30" bestFit="1" customWidth="1"/>
    <col min="15113" max="15113" width="15.42578125" style="30" bestFit="1" customWidth="1"/>
    <col min="15114" max="15114" width="9.42578125" style="30" bestFit="1" customWidth="1"/>
    <col min="15115" max="15115" width="15.42578125" style="30" bestFit="1" customWidth="1"/>
    <col min="15116" max="15116" width="9.42578125" style="30" bestFit="1" customWidth="1"/>
    <col min="15117" max="15360" width="9.140625" style="30"/>
    <col min="15361" max="15361" width="18.42578125" style="30" customWidth="1"/>
    <col min="15362" max="15362" width="50.7109375" style="30" customWidth="1"/>
    <col min="15363" max="15363" width="20.140625" style="30" customWidth="1"/>
    <col min="15364" max="15365" width="17.7109375" style="30" bestFit="1" customWidth="1"/>
    <col min="15366" max="15366" width="16.5703125" style="30" bestFit="1" customWidth="1"/>
    <col min="15367" max="15367" width="15.7109375" style="30" bestFit="1" customWidth="1"/>
    <col min="15368" max="15368" width="18.42578125" style="30" bestFit="1" customWidth="1"/>
    <col min="15369" max="15369" width="15.42578125" style="30" bestFit="1" customWidth="1"/>
    <col min="15370" max="15370" width="9.42578125" style="30" bestFit="1" customWidth="1"/>
    <col min="15371" max="15371" width="15.42578125" style="30" bestFit="1" customWidth="1"/>
    <col min="15372" max="15372" width="9.42578125" style="30" bestFit="1" customWidth="1"/>
    <col min="15373" max="15616" width="9.140625" style="30"/>
    <col min="15617" max="15617" width="18.42578125" style="30" customWidth="1"/>
    <col min="15618" max="15618" width="50.7109375" style="30" customWidth="1"/>
    <col min="15619" max="15619" width="20.140625" style="30" customWidth="1"/>
    <col min="15620" max="15621" width="17.7109375" style="30" bestFit="1" customWidth="1"/>
    <col min="15622" max="15622" width="16.5703125" style="30" bestFit="1" customWidth="1"/>
    <col min="15623" max="15623" width="15.7109375" style="30" bestFit="1" customWidth="1"/>
    <col min="15624" max="15624" width="18.42578125" style="30" bestFit="1" customWidth="1"/>
    <col min="15625" max="15625" width="15.42578125" style="30" bestFit="1" customWidth="1"/>
    <col min="15626" max="15626" width="9.42578125" style="30" bestFit="1" customWidth="1"/>
    <col min="15627" max="15627" width="15.42578125" style="30" bestFit="1" customWidth="1"/>
    <col min="15628" max="15628" width="9.42578125" style="30" bestFit="1" customWidth="1"/>
    <col min="15629" max="15872" width="9.140625" style="30"/>
    <col min="15873" max="15873" width="18.42578125" style="30" customWidth="1"/>
    <col min="15874" max="15874" width="50.7109375" style="30" customWidth="1"/>
    <col min="15875" max="15875" width="20.140625" style="30" customWidth="1"/>
    <col min="15876" max="15877" width="17.7109375" style="30" bestFit="1" customWidth="1"/>
    <col min="15878" max="15878" width="16.5703125" style="30" bestFit="1" customWidth="1"/>
    <col min="15879" max="15879" width="15.7109375" style="30" bestFit="1" customWidth="1"/>
    <col min="15880" max="15880" width="18.42578125" style="30" bestFit="1" customWidth="1"/>
    <col min="15881" max="15881" width="15.42578125" style="30" bestFit="1" customWidth="1"/>
    <col min="15882" max="15882" width="9.42578125" style="30" bestFit="1" customWidth="1"/>
    <col min="15883" max="15883" width="15.42578125" style="30" bestFit="1" customWidth="1"/>
    <col min="15884" max="15884" width="9.42578125" style="30" bestFit="1" customWidth="1"/>
    <col min="15885" max="16128" width="9.140625" style="30"/>
    <col min="16129" max="16129" width="18.42578125" style="30" customWidth="1"/>
    <col min="16130" max="16130" width="50.7109375" style="30" customWidth="1"/>
    <col min="16131" max="16131" width="20.140625" style="30" customWidth="1"/>
    <col min="16132" max="16133" width="17.7109375" style="30" bestFit="1" customWidth="1"/>
    <col min="16134" max="16134" width="16.5703125" style="30" bestFit="1" customWidth="1"/>
    <col min="16135" max="16135" width="15.7109375" style="30" bestFit="1" customWidth="1"/>
    <col min="16136" max="16136" width="18.42578125" style="30" bestFit="1" customWidth="1"/>
    <col min="16137" max="16137" width="15.42578125" style="30" bestFit="1" customWidth="1"/>
    <col min="16138" max="16138" width="9.42578125" style="30" bestFit="1" customWidth="1"/>
    <col min="16139" max="16139" width="15.42578125" style="30" bestFit="1" customWidth="1"/>
    <col min="16140" max="16140" width="9.42578125" style="30" bestFit="1" customWidth="1"/>
    <col min="16141" max="16384" width="9.140625" style="30"/>
  </cols>
  <sheetData>
    <row r="1" spans="1:12" ht="20.25" hidden="1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2" ht="15.75" hidden="1" x14ac:dyDescent="0.2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</row>
    <row r="3" spans="1:12" ht="18" hidden="1" x14ac:dyDescent="0.2">
      <c r="A3" s="2"/>
      <c r="B3" s="2"/>
      <c r="C3" s="2"/>
      <c r="D3" s="2"/>
      <c r="E3" s="2"/>
      <c r="F3" s="2"/>
      <c r="G3" s="2"/>
      <c r="H3" s="2"/>
      <c r="I3" s="22"/>
      <c r="J3" s="22"/>
      <c r="K3" s="22"/>
    </row>
    <row r="4" spans="1:12" ht="15.75" x14ac:dyDescent="0.2">
      <c r="A4" s="159"/>
      <c r="B4" s="159"/>
      <c r="C4" s="159"/>
      <c r="D4" s="159"/>
      <c r="E4" s="159"/>
      <c r="F4" s="159"/>
      <c r="G4" s="159"/>
      <c r="H4" s="159"/>
      <c r="I4" s="159"/>
      <c r="J4" s="159"/>
      <c r="K4" s="159"/>
    </row>
    <row r="5" spans="1:12" ht="18" x14ac:dyDescent="0.2">
      <c r="A5" s="2"/>
      <c r="B5" s="2"/>
      <c r="C5" s="2"/>
      <c r="D5" s="2"/>
      <c r="E5" s="2"/>
      <c r="F5" s="2"/>
      <c r="G5" s="2"/>
      <c r="H5" s="2"/>
      <c r="I5" s="22"/>
      <c r="J5" s="22"/>
      <c r="K5" s="22"/>
    </row>
    <row r="6" spans="1:12" ht="15.75" x14ac:dyDescent="0.2">
      <c r="A6" s="159" t="s">
        <v>146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</row>
    <row r="7" spans="1:12" ht="5.25" customHeight="1" x14ac:dyDescent="0.2">
      <c r="A7" s="2"/>
      <c r="B7" s="2"/>
      <c r="C7" s="2"/>
      <c r="D7" s="2"/>
      <c r="E7" s="2"/>
      <c r="F7" s="2"/>
      <c r="G7" s="2"/>
      <c r="H7" s="2"/>
      <c r="I7" s="22"/>
      <c r="J7" s="22"/>
      <c r="K7" s="22"/>
    </row>
    <row r="8" spans="1:12" s="35" customFormat="1" ht="36" customHeight="1" x14ac:dyDescent="0.25">
      <c r="A8" s="177" t="s">
        <v>3</v>
      </c>
      <c r="B8" s="177"/>
      <c r="C8" s="177"/>
      <c r="D8" s="177"/>
      <c r="E8" s="177"/>
      <c r="F8" s="128" t="s">
        <v>233</v>
      </c>
      <c r="G8" s="128" t="s">
        <v>214</v>
      </c>
      <c r="H8" s="128" t="s">
        <v>206</v>
      </c>
      <c r="I8" s="128" t="s">
        <v>218</v>
      </c>
      <c r="J8" s="128" t="s">
        <v>150</v>
      </c>
    </row>
    <row r="9" spans="1:12" s="51" customFormat="1" ht="30" customHeight="1" x14ac:dyDescent="0.2">
      <c r="A9" s="177">
        <v>1</v>
      </c>
      <c r="B9" s="177"/>
      <c r="C9" s="177"/>
      <c r="D9" s="177"/>
      <c r="E9" s="177"/>
      <c r="F9" s="129">
        <v>2</v>
      </c>
      <c r="G9" s="129">
        <v>3</v>
      </c>
      <c r="H9" s="129">
        <v>4</v>
      </c>
      <c r="I9" s="129" t="s">
        <v>219</v>
      </c>
      <c r="J9" s="129" t="s">
        <v>220</v>
      </c>
      <c r="K9" s="30"/>
      <c r="L9" s="30"/>
    </row>
    <row r="10" spans="1:12" s="51" customFormat="1" ht="51" x14ac:dyDescent="0.2">
      <c r="A10" s="130">
        <v>8</v>
      </c>
      <c r="B10" s="130"/>
      <c r="C10" s="130"/>
      <c r="D10" s="130"/>
      <c r="E10" s="130" t="s">
        <v>221</v>
      </c>
      <c r="F10" s="131">
        <v>0</v>
      </c>
      <c r="G10" s="131">
        <v>0</v>
      </c>
      <c r="H10" s="131">
        <v>0</v>
      </c>
      <c r="I10" s="132">
        <v>0</v>
      </c>
      <c r="J10" s="132">
        <v>0</v>
      </c>
      <c r="K10" s="30"/>
      <c r="L10" s="30"/>
    </row>
    <row r="11" spans="1:12" ht="25.5" x14ac:dyDescent="0.2">
      <c r="A11" s="130"/>
      <c r="B11" s="133">
        <v>84</v>
      </c>
      <c r="C11" s="133"/>
      <c r="D11" s="133"/>
      <c r="E11" s="133" t="s">
        <v>222</v>
      </c>
      <c r="F11" s="134">
        <v>0</v>
      </c>
      <c r="G11" s="134">
        <v>0</v>
      </c>
      <c r="H11" s="134">
        <v>0</v>
      </c>
      <c r="I11" s="135">
        <v>0</v>
      </c>
      <c r="J11" s="135">
        <v>0</v>
      </c>
    </row>
    <row r="12" spans="1:12" ht="76.5" x14ac:dyDescent="0.2">
      <c r="A12" s="136"/>
      <c r="B12" s="136"/>
      <c r="C12" s="136">
        <v>841</v>
      </c>
      <c r="D12" s="136"/>
      <c r="E12" s="137" t="s">
        <v>223</v>
      </c>
      <c r="F12" s="134">
        <v>0</v>
      </c>
      <c r="G12" s="134">
        <v>0</v>
      </c>
      <c r="H12" s="134">
        <v>0</v>
      </c>
      <c r="I12" s="135">
        <v>0</v>
      </c>
      <c r="J12" s="135">
        <v>0</v>
      </c>
    </row>
    <row r="13" spans="1:12" ht="38.25" x14ac:dyDescent="0.2">
      <c r="A13" s="136"/>
      <c r="B13" s="136"/>
      <c r="C13" s="136"/>
      <c r="D13" s="136">
        <v>8413</v>
      </c>
      <c r="E13" s="137" t="s">
        <v>224</v>
      </c>
      <c r="F13" s="134">
        <v>0</v>
      </c>
      <c r="G13" s="134">
        <v>0</v>
      </c>
      <c r="H13" s="134">
        <v>0</v>
      </c>
      <c r="I13" s="135">
        <v>0</v>
      </c>
      <c r="J13" s="135">
        <v>0</v>
      </c>
    </row>
    <row r="14" spans="1:12" ht="51" x14ac:dyDescent="0.2">
      <c r="A14" s="138">
        <v>5</v>
      </c>
      <c r="B14" s="138"/>
      <c r="C14" s="138"/>
      <c r="D14" s="138"/>
      <c r="E14" s="139" t="s">
        <v>225</v>
      </c>
      <c r="F14" s="131">
        <v>0</v>
      </c>
      <c r="G14" s="131">
        <v>0</v>
      </c>
      <c r="H14" s="131">
        <v>0</v>
      </c>
      <c r="I14" s="132">
        <v>0</v>
      </c>
      <c r="J14" s="132">
        <v>0</v>
      </c>
    </row>
    <row r="15" spans="1:12" ht="38.25" x14ac:dyDescent="0.2">
      <c r="A15" s="133"/>
      <c r="B15" s="133">
        <v>54</v>
      </c>
      <c r="C15" s="133"/>
      <c r="D15" s="133"/>
      <c r="E15" s="140" t="s">
        <v>226</v>
      </c>
      <c r="F15" s="134">
        <v>0</v>
      </c>
      <c r="G15" s="134">
        <v>0</v>
      </c>
      <c r="H15" s="134">
        <v>0</v>
      </c>
      <c r="I15" s="135">
        <v>0</v>
      </c>
      <c r="J15" s="135">
        <v>0</v>
      </c>
    </row>
    <row r="16" spans="1:12" ht="89.25" x14ac:dyDescent="0.2">
      <c r="A16" s="133"/>
      <c r="B16" s="133"/>
      <c r="C16" s="133">
        <v>541</v>
      </c>
      <c r="D16" s="137"/>
      <c r="E16" s="137" t="s">
        <v>227</v>
      </c>
      <c r="F16" s="134">
        <v>0</v>
      </c>
      <c r="G16" s="134">
        <v>0</v>
      </c>
      <c r="H16" s="134">
        <v>0</v>
      </c>
      <c r="I16" s="135">
        <v>0</v>
      </c>
      <c r="J16" s="135">
        <v>0</v>
      </c>
    </row>
    <row r="17" spans="1:10" ht="51" x14ac:dyDescent="0.2">
      <c r="A17" s="133"/>
      <c r="B17" s="133"/>
      <c r="C17" s="133"/>
      <c r="D17" s="137">
        <v>5413</v>
      </c>
      <c r="E17" s="137" t="s">
        <v>228</v>
      </c>
      <c r="F17" s="134">
        <v>0</v>
      </c>
      <c r="G17" s="134">
        <v>0</v>
      </c>
      <c r="H17" s="134">
        <v>0</v>
      </c>
      <c r="I17" s="135">
        <v>0</v>
      </c>
      <c r="J17" s="135">
        <v>0</v>
      </c>
    </row>
  </sheetData>
  <mergeCells count="5">
    <mergeCell ref="A2:K2"/>
    <mergeCell ref="A4:K4"/>
    <mergeCell ref="A6:K6"/>
    <mergeCell ref="A8:E8"/>
    <mergeCell ref="A9:E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004CB-BE66-4178-B360-861C74D94CF6}">
  <sheetPr codeName="Sheet10"/>
  <dimension ref="A1:G24"/>
  <sheetViews>
    <sheetView topLeftCell="A4" zoomScaleNormal="100" workbookViewId="0">
      <selection activeCell="O15" sqref="O15"/>
    </sheetView>
  </sheetViews>
  <sheetFormatPr defaultRowHeight="12.75" x14ac:dyDescent="0.2"/>
  <cols>
    <col min="1" max="1" width="15.85546875" style="30" customWidth="1"/>
    <col min="2" max="2" width="50.7109375" style="45" customWidth="1"/>
    <col min="3" max="3" width="20.140625" style="46" customWidth="1"/>
    <col min="4" max="5" width="17.7109375" style="47" bestFit="1" customWidth="1"/>
    <col min="6" max="6" width="16.5703125" style="46" bestFit="1" customWidth="1"/>
    <col min="7" max="7" width="9.42578125" style="30" bestFit="1" customWidth="1"/>
    <col min="8" max="251" width="9.140625" style="30"/>
    <col min="252" max="252" width="15.85546875" style="30" customWidth="1"/>
    <col min="253" max="253" width="50.7109375" style="30" customWidth="1"/>
    <col min="254" max="254" width="20.140625" style="30" customWidth="1"/>
    <col min="255" max="256" width="17.7109375" style="30" bestFit="1" customWidth="1"/>
    <col min="257" max="257" width="16.5703125" style="30" bestFit="1" customWidth="1"/>
    <col min="258" max="258" width="15.7109375" style="30" bestFit="1" customWidth="1"/>
    <col min="259" max="259" width="18.42578125" style="30" bestFit="1" customWidth="1"/>
    <col min="260" max="260" width="15.42578125" style="30" bestFit="1" customWidth="1"/>
    <col min="261" max="261" width="9.42578125" style="30" bestFit="1" customWidth="1"/>
    <col min="262" max="262" width="15.42578125" style="30" bestFit="1" customWidth="1"/>
    <col min="263" max="263" width="9.42578125" style="30" bestFit="1" customWidth="1"/>
    <col min="264" max="507" width="9.140625" style="30"/>
    <col min="508" max="508" width="15.85546875" style="30" customWidth="1"/>
    <col min="509" max="509" width="50.7109375" style="30" customWidth="1"/>
    <col min="510" max="510" width="20.140625" style="30" customWidth="1"/>
    <col min="511" max="512" width="17.7109375" style="30" bestFit="1" customWidth="1"/>
    <col min="513" max="513" width="16.5703125" style="30" bestFit="1" customWidth="1"/>
    <col min="514" max="514" width="15.7109375" style="30" bestFit="1" customWidth="1"/>
    <col min="515" max="515" width="18.42578125" style="30" bestFit="1" customWidth="1"/>
    <col min="516" max="516" width="15.42578125" style="30" bestFit="1" customWidth="1"/>
    <col min="517" max="517" width="9.42578125" style="30" bestFit="1" customWidth="1"/>
    <col min="518" max="518" width="15.42578125" style="30" bestFit="1" customWidth="1"/>
    <col min="519" max="519" width="9.42578125" style="30" bestFit="1" customWidth="1"/>
    <col min="520" max="763" width="9.140625" style="30"/>
    <col min="764" max="764" width="15.85546875" style="30" customWidth="1"/>
    <col min="765" max="765" width="50.7109375" style="30" customWidth="1"/>
    <col min="766" max="766" width="20.140625" style="30" customWidth="1"/>
    <col min="767" max="768" width="17.7109375" style="30" bestFit="1" customWidth="1"/>
    <col min="769" max="769" width="16.5703125" style="30" bestFit="1" customWidth="1"/>
    <col min="770" max="770" width="15.7109375" style="30" bestFit="1" customWidth="1"/>
    <col min="771" max="771" width="18.42578125" style="30" bestFit="1" customWidth="1"/>
    <col min="772" max="772" width="15.42578125" style="30" bestFit="1" customWidth="1"/>
    <col min="773" max="773" width="9.42578125" style="30" bestFit="1" customWidth="1"/>
    <col min="774" max="774" width="15.42578125" style="30" bestFit="1" customWidth="1"/>
    <col min="775" max="775" width="9.42578125" style="30" bestFit="1" customWidth="1"/>
    <col min="776" max="1019" width="9.140625" style="30"/>
    <col min="1020" max="1020" width="15.85546875" style="30" customWidth="1"/>
    <col min="1021" max="1021" width="50.7109375" style="30" customWidth="1"/>
    <col min="1022" max="1022" width="20.140625" style="30" customWidth="1"/>
    <col min="1023" max="1024" width="17.7109375" style="30" bestFit="1" customWidth="1"/>
    <col min="1025" max="1025" width="16.5703125" style="30" bestFit="1" customWidth="1"/>
    <col min="1026" max="1026" width="15.7109375" style="30" bestFit="1" customWidth="1"/>
    <col min="1027" max="1027" width="18.42578125" style="30" bestFit="1" customWidth="1"/>
    <col min="1028" max="1028" width="15.42578125" style="30" bestFit="1" customWidth="1"/>
    <col min="1029" max="1029" width="9.42578125" style="30" bestFit="1" customWidth="1"/>
    <col min="1030" max="1030" width="15.42578125" style="30" bestFit="1" customWidth="1"/>
    <col min="1031" max="1031" width="9.42578125" style="30" bestFit="1" customWidth="1"/>
    <col min="1032" max="1275" width="9.140625" style="30"/>
    <col min="1276" max="1276" width="15.85546875" style="30" customWidth="1"/>
    <col min="1277" max="1277" width="50.7109375" style="30" customWidth="1"/>
    <col min="1278" max="1278" width="20.140625" style="30" customWidth="1"/>
    <col min="1279" max="1280" width="17.7109375" style="30" bestFit="1" customWidth="1"/>
    <col min="1281" max="1281" width="16.5703125" style="30" bestFit="1" customWidth="1"/>
    <col min="1282" max="1282" width="15.7109375" style="30" bestFit="1" customWidth="1"/>
    <col min="1283" max="1283" width="18.42578125" style="30" bestFit="1" customWidth="1"/>
    <col min="1284" max="1284" width="15.42578125" style="30" bestFit="1" customWidth="1"/>
    <col min="1285" max="1285" width="9.42578125" style="30" bestFit="1" customWidth="1"/>
    <col min="1286" max="1286" width="15.42578125" style="30" bestFit="1" customWidth="1"/>
    <col min="1287" max="1287" width="9.42578125" style="30" bestFit="1" customWidth="1"/>
    <col min="1288" max="1531" width="9.140625" style="30"/>
    <col min="1532" max="1532" width="15.85546875" style="30" customWidth="1"/>
    <col min="1533" max="1533" width="50.7109375" style="30" customWidth="1"/>
    <col min="1534" max="1534" width="20.140625" style="30" customWidth="1"/>
    <col min="1535" max="1536" width="17.7109375" style="30" bestFit="1" customWidth="1"/>
    <col min="1537" max="1537" width="16.5703125" style="30" bestFit="1" customWidth="1"/>
    <col min="1538" max="1538" width="15.7109375" style="30" bestFit="1" customWidth="1"/>
    <col min="1539" max="1539" width="18.42578125" style="30" bestFit="1" customWidth="1"/>
    <col min="1540" max="1540" width="15.42578125" style="30" bestFit="1" customWidth="1"/>
    <col min="1541" max="1541" width="9.42578125" style="30" bestFit="1" customWidth="1"/>
    <col min="1542" max="1542" width="15.42578125" style="30" bestFit="1" customWidth="1"/>
    <col min="1543" max="1543" width="9.42578125" style="30" bestFit="1" customWidth="1"/>
    <col min="1544" max="1787" width="9.140625" style="30"/>
    <col min="1788" max="1788" width="15.85546875" style="30" customWidth="1"/>
    <col min="1789" max="1789" width="50.7109375" style="30" customWidth="1"/>
    <col min="1790" max="1790" width="20.140625" style="30" customWidth="1"/>
    <col min="1791" max="1792" width="17.7109375" style="30" bestFit="1" customWidth="1"/>
    <col min="1793" max="1793" width="16.5703125" style="30" bestFit="1" customWidth="1"/>
    <col min="1794" max="1794" width="15.7109375" style="30" bestFit="1" customWidth="1"/>
    <col min="1795" max="1795" width="18.42578125" style="30" bestFit="1" customWidth="1"/>
    <col min="1796" max="1796" width="15.42578125" style="30" bestFit="1" customWidth="1"/>
    <col min="1797" max="1797" width="9.42578125" style="30" bestFit="1" customWidth="1"/>
    <col min="1798" max="1798" width="15.42578125" style="30" bestFit="1" customWidth="1"/>
    <col min="1799" max="1799" width="9.42578125" style="30" bestFit="1" customWidth="1"/>
    <col min="1800" max="2043" width="9.140625" style="30"/>
    <col min="2044" max="2044" width="15.85546875" style="30" customWidth="1"/>
    <col min="2045" max="2045" width="50.7109375" style="30" customWidth="1"/>
    <col min="2046" max="2046" width="20.140625" style="30" customWidth="1"/>
    <col min="2047" max="2048" width="17.7109375" style="30" bestFit="1" customWidth="1"/>
    <col min="2049" max="2049" width="16.5703125" style="30" bestFit="1" customWidth="1"/>
    <col min="2050" max="2050" width="15.7109375" style="30" bestFit="1" customWidth="1"/>
    <col min="2051" max="2051" width="18.42578125" style="30" bestFit="1" customWidth="1"/>
    <col min="2052" max="2052" width="15.42578125" style="30" bestFit="1" customWidth="1"/>
    <col min="2053" max="2053" width="9.42578125" style="30" bestFit="1" customWidth="1"/>
    <col min="2054" max="2054" width="15.42578125" style="30" bestFit="1" customWidth="1"/>
    <col min="2055" max="2055" width="9.42578125" style="30" bestFit="1" customWidth="1"/>
    <col min="2056" max="2299" width="9.140625" style="30"/>
    <col min="2300" max="2300" width="15.85546875" style="30" customWidth="1"/>
    <col min="2301" max="2301" width="50.7109375" style="30" customWidth="1"/>
    <col min="2302" max="2302" width="20.140625" style="30" customWidth="1"/>
    <col min="2303" max="2304" width="17.7109375" style="30" bestFit="1" customWidth="1"/>
    <col min="2305" max="2305" width="16.5703125" style="30" bestFit="1" customWidth="1"/>
    <col min="2306" max="2306" width="15.7109375" style="30" bestFit="1" customWidth="1"/>
    <col min="2307" max="2307" width="18.42578125" style="30" bestFit="1" customWidth="1"/>
    <col min="2308" max="2308" width="15.42578125" style="30" bestFit="1" customWidth="1"/>
    <col min="2309" max="2309" width="9.42578125" style="30" bestFit="1" customWidth="1"/>
    <col min="2310" max="2310" width="15.42578125" style="30" bestFit="1" customWidth="1"/>
    <col min="2311" max="2311" width="9.42578125" style="30" bestFit="1" customWidth="1"/>
    <col min="2312" max="2555" width="9.140625" style="30"/>
    <col min="2556" max="2556" width="15.85546875" style="30" customWidth="1"/>
    <col min="2557" max="2557" width="50.7109375" style="30" customWidth="1"/>
    <col min="2558" max="2558" width="20.140625" style="30" customWidth="1"/>
    <col min="2559" max="2560" width="17.7109375" style="30" bestFit="1" customWidth="1"/>
    <col min="2561" max="2561" width="16.5703125" style="30" bestFit="1" customWidth="1"/>
    <col min="2562" max="2562" width="15.7109375" style="30" bestFit="1" customWidth="1"/>
    <col min="2563" max="2563" width="18.42578125" style="30" bestFit="1" customWidth="1"/>
    <col min="2564" max="2564" width="15.42578125" style="30" bestFit="1" customWidth="1"/>
    <col min="2565" max="2565" width="9.42578125" style="30" bestFit="1" customWidth="1"/>
    <col min="2566" max="2566" width="15.42578125" style="30" bestFit="1" customWidth="1"/>
    <col min="2567" max="2567" width="9.42578125" style="30" bestFit="1" customWidth="1"/>
    <col min="2568" max="2811" width="9.140625" style="30"/>
    <col min="2812" max="2812" width="15.85546875" style="30" customWidth="1"/>
    <col min="2813" max="2813" width="50.7109375" style="30" customWidth="1"/>
    <col min="2814" max="2814" width="20.140625" style="30" customWidth="1"/>
    <col min="2815" max="2816" width="17.7109375" style="30" bestFit="1" customWidth="1"/>
    <col min="2817" max="2817" width="16.5703125" style="30" bestFit="1" customWidth="1"/>
    <col min="2818" max="2818" width="15.7109375" style="30" bestFit="1" customWidth="1"/>
    <col min="2819" max="2819" width="18.42578125" style="30" bestFit="1" customWidth="1"/>
    <col min="2820" max="2820" width="15.42578125" style="30" bestFit="1" customWidth="1"/>
    <col min="2821" max="2821" width="9.42578125" style="30" bestFit="1" customWidth="1"/>
    <col min="2822" max="2822" width="15.42578125" style="30" bestFit="1" customWidth="1"/>
    <col min="2823" max="2823" width="9.42578125" style="30" bestFit="1" customWidth="1"/>
    <col min="2824" max="3067" width="9.140625" style="30"/>
    <col min="3068" max="3068" width="15.85546875" style="30" customWidth="1"/>
    <col min="3069" max="3069" width="50.7109375" style="30" customWidth="1"/>
    <col min="3070" max="3070" width="20.140625" style="30" customWidth="1"/>
    <col min="3071" max="3072" width="17.7109375" style="30" bestFit="1" customWidth="1"/>
    <col min="3073" max="3073" width="16.5703125" style="30" bestFit="1" customWidth="1"/>
    <col min="3074" max="3074" width="15.7109375" style="30" bestFit="1" customWidth="1"/>
    <col min="3075" max="3075" width="18.42578125" style="30" bestFit="1" customWidth="1"/>
    <col min="3076" max="3076" width="15.42578125" style="30" bestFit="1" customWidth="1"/>
    <col min="3077" max="3077" width="9.42578125" style="30" bestFit="1" customWidth="1"/>
    <col min="3078" max="3078" width="15.42578125" style="30" bestFit="1" customWidth="1"/>
    <col min="3079" max="3079" width="9.42578125" style="30" bestFit="1" customWidth="1"/>
    <col min="3080" max="3323" width="9.140625" style="30"/>
    <col min="3324" max="3324" width="15.85546875" style="30" customWidth="1"/>
    <col min="3325" max="3325" width="50.7109375" style="30" customWidth="1"/>
    <col min="3326" max="3326" width="20.140625" style="30" customWidth="1"/>
    <col min="3327" max="3328" width="17.7109375" style="30" bestFit="1" customWidth="1"/>
    <col min="3329" max="3329" width="16.5703125" style="30" bestFit="1" customWidth="1"/>
    <col min="3330" max="3330" width="15.7109375" style="30" bestFit="1" customWidth="1"/>
    <col min="3331" max="3331" width="18.42578125" style="30" bestFit="1" customWidth="1"/>
    <col min="3332" max="3332" width="15.42578125" style="30" bestFit="1" customWidth="1"/>
    <col min="3333" max="3333" width="9.42578125" style="30" bestFit="1" customWidth="1"/>
    <col min="3334" max="3334" width="15.42578125" style="30" bestFit="1" customWidth="1"/>
    <col min="3335" max="3335" width="9.42578125" style="30" bestFit="1" customWidth="1"/>
    <col min="3336" max="3579" width="9.140625" style="30"/>
    <col min="3580" max="3580" width="15.85546875" style="30" customWidth="1"/>
    <col min="3581" max="3581" width="50.7109375" style="30" customWidth="1"/>
    <col min="3582" max="3582" width="20.140625" style="30" customWidth="1"/>
    <col min="3583" max="3584" width="17.7109375" style="30" bestFit="1" customWidth="1"/>
    <col min="3585" max="3585" width="16.5703125" style="30" bestFit="1" customWidth="1"/>
    <col min="3586" max="3586" width="15.7109375" style="30" bestFit="1" customWidth="1"/>
    <col min="3587" max="3587" width="18.42578125" style="30" bestFit="1" customWidth="1"/>
    <col min="3588" max="3588" width="15.42578125" style="30" bestFit="1" customWidth="1"/>
    <col min="3589" max="3589" width="9.42578125" style="30" bestFit="1" customWidth="1"/>
    <col min="3590" max="3590" width="15.42578125" style="30" bestFit="1" customWidth="1"/>
    <col min="3591" max="3591" width="9.42578125" style="30" bestFit="1" customWidth="1"/>
    <col min="3592" max="3835" width="9.140625" style="30"/>
    <col min="3836" max="3836" width="15.85546875" style="30" customWidth="1"/>
    <col min="3837" max="3837" width="50.7109375" style="30" customWidth="1"/>
    <col min="3838" max="3838" width="20.140625" style="30" customWidth="1"/>
    <col min="3839" max="3840" width="17.7109375" style="30" bestFit="1" customWidth="1"/>
    <col min="3841" max="3841" width="16.5703125" style="30" bestFit="1" customWidth="1"/>
    <col min="3842" max="3842" width="15.7109375" style="30" bestFit="1" customWidth="1"/>
    <col min="3843" max="3843" width="18.42578125" style="30" bestFit="1" customWidth="1"/>
    <col min="3844" max="3844" width="15.42578125" style="30" bestFit="1" customWidth="1"/>
    <col min="3845" max="3845" width="9.42578125" style="30" bestFit="1" customWidth="1"/>
    <col min="3846" max="3846" width="15.42578125" style="30" bestFit="1" customWidth="1"/>
    <col min="3847" max="3847" width="9.42578125" style="30" bestFit="1" customWidth="1"/>
    <col min="3848" max="4091" width="9.140625" style="30"/>
    <col min="4092" max="4092" width="15.85546875" style="30" customWidth="1"/>
    <col min="4093" max="4093" width="50.7109375" style="30" customWidth="1"/>
    <col min="4094" max="4094" width="20.140625" style="30" customWidth="1"/>
    <col min="4095" max="4096" width="17.7109375" style="30" bestFit="1" customWidth="1"/>
    <col min="4097" max="4097" width="16.5703125" style="30" bestFit="1" customWidth="1"/>
    <col min="4098" max="4098" width="15.7109375" style="30" bestFit="1" customWidth="1"/>
    <col min="4099" max="4099" width="18.42578125" style="30" bestFit="1" customWidth="1"/>
    <col min="4100" max="4100" width="15.42578125" style="30" bestFit="1" customWidth="1"/>
    <col min="4101" max="4101" width="9.42578125" style="30" bestFit="1" customWidth="1"/>
    <col min="4102" max="4102" width="15.42578125" style="30" bestFit="1" customWidth="1"/>
    <col min="4103" max="4103" width="9.42578125" style="30" bestFit="1" customWidth="1"/>
    <col min="4104" max="4347" width="9.140625" style="30"/>
    <col min="4348" max="4348" width="15.85546875" style="30" customWidth="1"/>
    <col min="4349" max="4349" width="50.7109375" style="30" customWidth="1"/>
    <col min="4350" max="4350" width="20.140625" style="30" customWidth="1"/>
    <col min="4351" max="4352" width="17.7109375" style="30" bestFit="1" customWidth="1"/>
    <col min="4353" max="4353" width="16.5703125" style="30" bestFit="1" customWidth="1"/>
    <col min="4354" max="4354" width="15.7109375" style="30" bestFit="1" customWidth="1"/>
    <col min="4355" max="4355" width="18.42578125" style="30" bestFit="1" customWidth="1"/>
    <col min="4356" max="4356" width="15.42578125" style="30" bestFit="1" customWidth="1"/>
    <col min="4357" max="4357" width="9.42578125" style="30" bestFit="1" customWidth="1"/>
    <col min="4358" max="4358" width="15.42578125" style="30" bestFit="1" customWidth="1"/>
    <col min="4359" max="4359" width="9.42578125" style="30" bestFit="1" customWidth="1"/>
    <col min="4360" max="4603" width="9.140625" style="30"/>
    <col min="4604" max="4604" width="15.85546875" style="30" customWidth="1"/>
    <col min="4605" max="4605" width="50.7109375" style="30" customWidth="1"/>
    <col min="4606" max="4606" width="20.140625" style="30" customWidth="1"/>
    <col min="4607" max="4608" width="17.7109375" style="30" bestFit="1" customWidth="1"/>
    <col min="4609" max="4609" width="16.5703125" style="30" bestFit="1" customWidth="1"/>
    <col min="4610" max="4610" width="15.7109375" style="30" bestFit="1" customWidth="1"/>
    <col min="4611" max="4611" width="18.42578125" style="30" bestFit="1" customWidth="1"/>
    <col min="4612" max="4612" width="15.42578125" style="30" bestFit="1" customWidth="1"/>
    <col min="4613" max="4613" width="9.42578125" style="30" bestFit="1" customWidth="1"/>
    <col min="4614" max="4614" width="15.42578125" style="30" bestFit="1" customWidth="1"/>
    <col min="4615" max="4615" width="9.42578125" style="30" bestFit="1" customWidth="1"/>
    <col min="4616" max="4859" width="9.140625" style="30"/>
    <col min="4860" max="4860" width="15.85546875" style="30" customWidth="1"/>
    <col min="4861" max="4861" width="50.7109375" style="30" customWidth="1"/>
    <col min="4862" max="4862" width="20.140625" style="30" customWidth="1"/>
    <col min="4863" max="4864" width="17.7109375" style="30" bestFit="1" customWidth="1"/>
    <col min="4865" max="4865" width="16.5703125" style="30" bestFit="1" customWidth="1"/>
    <col min="4866" max="4866" width="15.7109375" style="30" bestFit="1" customWidth="1"/>
    <col min="4867" max="4867" width="18.42578125" style="30" bestFit="1" customWidth="1"/>
    <col min="4868" max="4868" width="15.42578125" style="30" bestFit="1" customWidth="1"/>
    <col min="4869" max="4869" width="9.42578125" style="30" bestFit="1" customWidth="1"/>
    <col min="4870" max="4870" width="15.42578125" style="30" bestFit="1" customWidth="1"/>
    <col min="4871" max="4871" width="9.42578125" style="30" bestFit="1" customWidth="1"/>
    <col min="4872" max="5115" width="9.140625" style="30"/>
    <col min="5116" max="5116" width="15.85546875" style="30" customWidth="1"/>
    <col min="5117" max="5117" width="50.7109375" style="30" customWidth="1"/>
    <col min="5118" max="5118" width="20.140625" style="30" customWidth="1"/>
    <col min="5119" max="5120" width="17.7109375" style="30" bestFit="1" customWidth="1"/>
    <col min="5121" max="5121" width="16.5703125" style="30" bestFit="1" customWidth="1"/>
    <col min="5122" max="5122" width="15.7109375" style="30" bestFit="1" customWidth="1"/>
    <col min="5123" max="5123" width="18.42578125" style="30" bestFit="1" customWidth="1"/>
    <col min="5124" max="5124" width="15.42578125" style="30" bestFit="1" customWidth="1"/>
    <col min="5125" max="5125" width="9.42578125" style="30" bestFit="1" customWidth="1"/>
    <col min="5126" max="5126" width="15.42578125" style="30" bestFit="1" customWidth="1"/>
    <col min="5127" max="5127" width="9.42578125" style="30" bestFit="1" customWidth="1"/>
    <col min="5128" max="5371" width="9.140625" style="30"/>
    <col min="5372" max="5372" width="15.85546875" style="30" customWidth="1"/>
    <col min="5373" max="5373" width="50.7109375" style="30" customWidth="1"/>
    <col min="5374" max="5374" width="20.140625" style="30" customWidth="1"/>
    <col min="5375" max="5376" width="17.7109375" style="30" bestFit="1" customWidth="1"/>
    <col min="5377" max="5377" width="16.5703125" style="30" bestFit="1" customWidth="1"/>
    <col min="5378" max="5378" width="15.7109375" style="30" bestFit="1" customWidth="1"/>
    <col min="5379" max="5379" width="18.42578125" style="30" bestFit="1" customWidth="1"/>
    <col min="5380" max="5380" width="15.42578125" style="30" bestFit="1" customWidth="1"/>
    <col min="5381" max="5381" width="9.42578125" style="30" bestFit="1" customWidth="1"/>
    <col min="5382" max="5382" width="15.42578125" style="30" bestFit="1" customWidth="1"/>
    <col min="5383" max="5383" width="9.42578125" style="30" bestFit="1" customWidth="1"/>
    <col min="5384" max="5627" width="9.140625" style="30"/>
    <col min="5628" max="5628" width="15.85546875" style="30" customWidth="1"/>
    <col min="5629" max="5629" width="50.7109375" style="30" customWidth="1"/>
    <col min="5630" max="5630" width="20.140625" style="30" customWidth="1"/>
    <col min="5631" max="5632" width="17.7109375" style="30" bestFit="1" customWidth="1"/>
    <col min="5633" max="5633" width="16.5703125" style="30" bestFit="1" customWidth="1"/>
    <col min="5634" max="5634" width="15.7109375" style="30" bestFit="1" customWidth="1"/>
    <col min="5635" max="5635" width="18.42578125" style="30" bestFit="1" customWidth="1"/>
    <col min="5636" max="5636" width="15.42578125" style="30" bestFit="1" customWidth="1"/>
    <col min="5637" max="5637" width="9.42578125" style="30" bestFit="1" customWidth="1"/>
    <col min="5638" max="5638" width="15.42578125" style="30" bestFit="1" customWidth="1"/>
    <col min="5639" max="5639" width="9.42578125" style="30" bestFit="1" customWidth="1"/>
    <col min="5640" max="5883" width="9.140625" style="30"/>
    <col min="5884" max="5884" width="15.85546875" style="30" customWidth="1"/>
    <col min="5885" max="5885" width="50.7109375" style="30" customWidth="1"/>
    <col min="5886" max="5886" width="20.140625" style="30" customWidth="1"/>
    <col min="5887" max="5888" width="17.7109375" style="30" bestFit="1" customWidth="1"/>
    <col min="5889" max="5889" width="16.5703125" style="30" bestFit="1" customWidth="1"/>
    <col min="5890" max="5890" width="15.7109375" style="30" bestFit="1" customWidth="1"/>
    <col min="5891" max="5891" width="18.42578125" style="30" bestFit="1" customWidth="1"/>
    <col min="5892" max="5892" width="15.42578125" style="30" bestFit="1" customWidth="1"/>
    <col min="5893" max="5893" width="9.42578125" style="30" bestFit="1" customWidth="1"/>
    <col min="5894" max="5894" width="15.42578125" style="30" bestFit="1" customWidth="1"/>
    <col min="5895" max="5895" width="9.42578125" style="30" bestFit="1" customWidth="1"/>
    <col min="5896" max="6139" width="9.140625" style="30"/>
    <col min="6140" max="6140" width="15.85546875" style="30" customWidth="1"/>
    <col min="6141" max="6141" width="50.7109375" style="30" customWidth="1"/>
    <col min="6142" max="6142" width="20.140625" style="30" customWidth="1"/>
    <col min="6143" max="6144" width="17.7109375" style="30" bestFit="1" customWidth="1"/>
    <col min="6145" max="6145" width="16.5703125" style="30" bestFit="1" customWidth="1"/>
    <col min="6146" max="6146" width="15.7109375" style="30" bestFit="1" customWidth="1"/>
    <col min="6147" max="6147" width="18.42578125" style="30" bestFit="1" customWidth="1"/>
    <col min="6148" max="6148" width="15.42578125" style="30" bestFit="1" customWidth="1"/>
    <col min="6149" max="6149" width="9.42578125" style="30" bestFit="1" customWidth="1"/>
    <col min="6150" max="6150" width="15.42578125" style="30" bestFit="1" customWidth="1"/>
    <col min="6151" max="6151" width="9.42578125" style="30" bestFit="1" customWidth="1"/>
    <col min="6152" max="6395" width="9.140625" style="30"/>
    <col min="6396" max="6396" width="15.85546875" style="30" customWidth="1"/>
    <col min="6397" max="6397" width="50.7109375" style="30" customWidth="1"/>
    <col min="6398" max="6398" width="20.140625" style="30" customWidth="1"/>
    <col min="6399" max="6400" width="17.7109375" style="30" bestFit="1" customWidth="1"/>
    <col min="6401" max="6401" width="16.5703125" style="30" bestFit="1" customWidth="1"/>
    <col min="6402" max="6402" width="15.7109375" style="30" bestFit="1" customWidth="1"/>
    <col min="6403" max="6403" width="18.42578125" style="30" bestFit="1" customWidth="1"/>
    <col min="6404" max="6404" width="15.42578125" style="30" bestFit="1" customWidth="1"/>
    <col min="6405" max="6405" width="9.42578125" style="30" bestFit="1" customWidth="1"/>
    <col min="6406" max="6406" width="15.42578125" style="30" bestFit="1" customWidth="1"/>
    <col min="6407" max="6407" width="9.42578125" style="30" bestFit="1" customWidth="1"/>
    <col min="6408" max="6651" width="9.140625" style="30"/>
    <col min="6652" max="6652" width="15.85546875" style="30" customWidth="1"/>
    <col min="6653" max="6653" width="50.7109375" style="30" customWidth="1"/>
    <col min="6654" max="6654" width="20.140625" style="30" customWidth="1"/>
    <col min="6655" max="6656" width="17.7109375" style="30" bestFit="1" customWidth="1"/>
    <col min="6657" max="6657" width="16.5703125" style="30" bestFit="1" customWidth="1"/>
    <col min="6658" max="6658" width="15.7109375" style="30" bestFit="1" customWidth="1"/>
    <col min="6659" max="6659" width="18.42578125" style="30" bestFit="1" customWidth="1"/>
    <col min="6660" max="6660" width="15.42578125" style="30" bestFit="1" customWidth="1"/>
    <col min="6661" max="6661" width="9.42578125" style="30" bestFit="1" customWidth="1"/>
    <col min="6662" max="6662" width="15.42578125" style="30" bestFit="1" customWidth="1"/>
    <col min="6663" max="6663" width="9.42578125" style="30" bestFit="1" customWidth="1"/>
    <col min="6664" max="6907" width="9.140625" style="30"/>
    <col min="6908" max="6908" width="15.85546875" style="30" customWidth="1"/>
    <col min="6909" max="6909" width="50.7109375" style="30" customWidth="1"/>
    <col min="6910" max="6910" width="20.140625" style="30" customWidth="1"/>
    <col min="6911" max="6912" width="17.7109375" style="30" bestFit="1" customWidth="1"/>
    <col min="6913" max="6913" width="16.5703125" style="30" bestFit="1" customWidth="1"/>
    <col min="6914" max="6914" width="15.7109375" style="30" bestFit="1" customWidth="1"/>
    <col min="6915" max="6915" width="18.42578125" style="30" bestFit="1" customWidth="1"/>
    <col min="6916" max="6916" width="15.42578125" style="30" bestFit="1" customWidth="1"/>
    <col min="6917" max="6917" width="9.42578125" style="30" bestFit="1" customWidth="1"/>
    <col min="6918" max="6918" width="15.42578125" style="30" bestFit="1" customWidth="1"/>
    <col min="6919" max="6919" width="9.42578125" style="30" bestFit="1" customWidth="1"/>
    <col min="6920" max="7163" width="9.140625" style="30"/>
    <col min="7164" max="7164" width="15.85546875" style="30" customWidth="1"/>
    <col min="7165" max="7165" width="50.7109375" style="30" customWidth="1"/>
    <col min="7166" max="7166" width="20.140625" style="30" customWidth="1"/>
    <col min="7167" max="7168" width="17.7109375" style="30" bestFit="1" customWidth="1"/>
    <col min="7169" max="7169" width="16.5703125" style="30" bestFit="1" customWidth="1"/>
    <col min="7170" max="7170" width="15.7109375" style="30" bestFit="1" customWidth="1"/>
    <col min="7171" max="7171" width="18.42578125" style="30" bestFit="1" customWidth="1"/>
    <col min="7172" max="7172" width="15.42578125" style="30" bestFit="1" customWidth="1"/>
    <col min="7173" max="7173" width="9.42578125" style="30" bestFit="1" customWidth="1"/>
    <col min="7174" max="7174" width="15.42578125" style="30" bestFit="1" customWidth="1"/>
    <col min="7175" max="7175" width="9.42578125" style="30" bestFit="1" customWidth="1"/>
    <col min="7176" max="7419" width="9.140625" style="30"/>
    <col min="7420" max="7420" width="15.85546875" style="30" customWidth="1"/>
    <col min="7421" max="7421" width="50.7109375" style="30" customWidth="1"/>
    <col min="7422" max="7422" width="20.140625" style="30" customWidth="1"/>
    <col min="7423" max="7424" width="17.7109375" style="30" bestFit="1" customWidth="1"/>
    <col min="7425" max="7425" width="16.5703125" style="30" bestFit="1" customWidth="1"/>
    <col min="7426" max="7426" width="15.7109375" style="30" bestFit="1" customWidth="1"/>
    <col min="7427" max="7427" width="18.42578125" style="30" bestFit="1" customWidth="1"/>
    <col min="7428" max="7428" width="15.42578125" style="30" bestFit="1" customWidth="1"/>
    <col min="7429" max="7429" width="9.42578125" style="30" bestFit="1" customWidth="1"/>
    <col min="7430" max="7430" width="15.42578125" style="30" bestFit="1" customWidth="1"/>
    <col min="7431" max="7431" width="9.42578125" style="30" bestFit="1" customWidth="1"/>
    <col min="7432" max="7675" width="9.140625" style="30"/>
    <col min="7676" max="7676" width="15.85546875" style="30" customWidth="1"/>
    <col min="7677" max="7677" width="50.7109375" style="30" customWidth="1"/>
    <col min="7678" max="7678" width="20.140625" style="30" customWidth="1"/>
    <col min="7679" max="7680" width="17.7109375" style="30" bestFit="1" customWidth="1"/>
    <col min="7681" max="7681" width="16.5703125" style="30" bestFit="1" customWidth="1"/>
    <col min="7682" max="7682" width="15.7109375" style="30" bestFit="1" customWidth="1"/>
    <col min="7683" max="7683" width="18.42578125" style="30" bestFit="1" customWidth="1"/>
    <col min="7684" max="7684" width="15.42578125" style="30" bestFit="1" customWidth="1"/>
    <col min="7685" max="7685" width="9.42578125" style="30" bestFit="1" customWidth="1"/>
    <col min="7686" max="7686" width="15.42578125" style="30" bestFit="1" customWidth="1"/>
    <col min="7687" max="7687" width="9.42578125" style="30" bestFit="1" customWidth="1"/>
    <col min="7688" max="7931" width="9.140625" style="30"/>
    <col min="7932" max="7932" width="15.85546875" style="30" customWidth="1"/>
    <col min="7933" max="7933" width="50.7109375" style="30" customWidth="1"/>
    <col min="7934" max="7934" width="20.140625" style="30" customWidth="1"/>
    <col min="7935" max="7936" width="17.7109375" style="30" bestFit="1" customWidth="1"/>
    <col min="7937" max="7937" width="16.5703125" style="30" bestFit="1" customWidth="1"/>
    <col min="7938" max="7938" width="15.7109375" style="30" bestFit="1" customWidth="1"/>
    <col min="7939" max="7939" width="18.42578125" style="30" bestFit="1" customWidth="1"/>
    <col min="7940" max="7940" width="15.42578125" style="30" bestFit="1" customWidth="1"/>
    <col min="7941" max="7941" width="9.42578125" style="30" bestFit="1" customWidth="1"/>
    <col min="7942" max="7942" width="15.42578125" style="30" bestFit="1" customWidth="1"/>
    <col min="7943" max="7943" width="9.42578125" style="30" bestFit="1" customWidth="1"/>
    <col min="7944" max="8187" width="9.140625" style="30"/>
    <col min="8188" max="8188" width="15.85546875" style="30" customWidth="1"/>
    <col min="8189" max="8189" width="50.7109375" style="30" customWidth="1"/>
    <col min="8190" max="8190" width="20.140625" style="30" customWidth="1"/>
    <col min="8191" max="8192" width="17.7109375" style="30" bestFit="1" customWidth="1"/>
    <col min="8193" max="8193" width="16.5703125" style="30" bestFit="1" customWidth="1"/>
    <col min="8194" max="8194" width="15.7109375" style="30" bestFit="1" customWidth="1"/>
    <col min="8195" max="8195" width="18.42578125" style="30" bestFit="1" customWidth="1"/>
    <col min="8196" max="8196" width="15.42578125" style="30" bestFit="1" customWidth="1"/>
    <col min="8197" max="8197" width="9.42578125" style="30" bestFit="1" customWidth="1"/>
    <col min="8198" max="8198" width="15.42578125" style="30" bestFit="1" customWidth="1"/>
    <col min="8199" max="8199" width="9.42578125" style="30" bestFit="1" customWidth="1"/>
    <col min="8200" max="8443" width="9.140625" style="30"/>
    <col min="8444" max="8444" width="15.85546875" style="30" customWidth="1"/>
    <col min="8445" max="8445" width="50.7109375" style="30" customWidth="1"/>
    <col min="8446" max="8446" width="20.140625" style="30" customWidth="1"/>
    <col min="8447" max="8448" width="17.7109375" style="30" bestFit="1" customWidth="1"/>
    <col min="8449" max="8449" width="16.5703125" style="30" bestFit="1" customWidth="1"/>
    <col min="8450" max="8450" width="15.7109375" style="30" bestFit="1" customWidth="1"/>
    <col min="8451" max="8451" width="18.42578125" style="30" bestFit="1" customWidth="1"/>
    <col min="8452" max="8452" width="15.42578125" style="30" bestFit="1" customWidth="1"/>
    <col min="8453" max="8453" width="9.42578125" style="30" bestFit="1" customWidth="1"/>
    <col min="8454" max="8454" width="15.42578125" style="30" bestFit="1" customWidth="1"/>
    <col min="8455" max="8455" width="9.42578125" style="30" bestFit="1" customWidth="1"/>
    <col min="8456" max="8699" width="9.140625" style="30"/>
    <col min="8700" max="8700" width="15.85546875" style="30" customWidth="1"/>
    <col min="8701" max="8701" width="50.7109375" style="30" customWidth="1"/>
    <col min="8702" max="8702" width="20.140625" style="30" customWidth="1"/>
    <col min="8703" max="8704" width="17.7109375" style="30" bestFit="1" customWidth="1"/>
    <col min="8705" max="8705" width="16.5703125" style="30" bestFit="1" customWidth="1"/>
    <col min="8706" max="8706" width="15.7109375" style="30" bestFit="1" customWidth="1"/>
    <col min="8707" max="8707" width="18.42578125" style="30" bestFit="1" customWidth="1"/>
    <col min="8708" max="8708" width="15.42578125" style="30" bestFit="1" customWidth="1"/>
    <col min="8709" max="8709" width="9.42578125" style="30" bestFit="1" customWidth="1"/>
    <col min="8710" max="8710" width="15.42578125" style="30" bestFit="1" customWidth="1"/>
    <col min="8711" max="8711" width="9.42578125" style="30" bestFit="1" customWidth="1"/>
    <col min="8712" max="8955" width="9.140625" style="30"/>
    <col min="8956" max="8956" width="15.85546875" style="30" customWidth="1"/>
    <col min="8957" max="8957" width="50.7109375" style="30" customWidth="1"/>
    <col min="8958" max="8958" width="20.140625" style="30" customWidth="1"/>
    <col min="8959" max="8960" width="17.7109375" style="30" bestFit="1" customWidth="1"/>
    <col min="8961" max="8961" width="16.5703125" style="30" bestFit="1" customWidth="1"/>
    <col min="8962" max="8962" width="15.7109375" style="30" bestFit="1" customWidth="1"/>
    <col min="8963" max="8963" width="18.42578125" style="30" bestFit="1" customWidth="1"/>
    <col min="8964" max="8964" width="15.42578125" style="30" bestFit="1" customWidth="1"/>
    <col min="8965" max="8965" width="9.42578125" style="30" bestFit="1" customWidth="1"/>
    <col min="8966" max="8966" width="15.42578125" style="30" bestFit="1" customWidth="1"/>
    <col min="8967" max="8967" width="9.42578125" style="30" bestFit="1" customWidth="1"/>
    <col min="8968" max="9211" width="9.140625" style="30"/>
    <col min="9212" max="9212" width="15.85546875" style="30" customWidth="1"/>
    <col min="9213" max="9213" width="50.7109375" style="30" customWidth="1"/>
    <col min="9214" max="9214" width="20.140625" style="30" customWidth="1"/>
    <col min="9215" max="9216" width="17.7109375" style="30" bestFit="1" customWidth="1"/>
    <col min="9217" max="9217" width="16.5703125" style="30" bestFit="1" customWidth="1"/>
    <col min="9218" max="9218" width="15.7109375" style="30" bestFit="1" customWidth="1"/>
    <col min="9219" max="9219" width="18.42578125" style="30" bestFit="1" customWidth="1"/>
    <col min="9220" max="9220" width="15.42578125" style="30" bestFit="1" customWidth="1"/>
    <col min="9221" max="9221" width="9.42578125" style="30" bestFit="1" customWidth="1"/>
    <col min="9222" max="9222" width="15.42578125" style="30" bestFit="1" customWidth="1"/>
    <col min="9223" max="9223" width="9.42578125" style="30" bestFit="1" customWidth="1"/>
    <col min="9224" max="9467" width="9.140625" style="30"/>
    <col min="9468" max="9468" width="15.85546875" style="30" customWidth="1"/>
    <col min="9469" max="9469" width="50.7109375" style="30" customWidth="1"/>
    <col min="9470" max="9470" width="20.140625" style="30" customWidth="1"/>
    <col min="9471" max="9472" width="17.7109375" style="30" bestFit="1" customWidth="1"/>
    <col min="9473" max="9473" width="16.5703125" style="30" bestFit="1" customWidth="1"/>
    <col min="9474" max="9474" width="15.7109375" style="30" bestFit="1" customWidth="1"/>
    <col min="9475" max="9475" width="18.42578125" style="30" bestFit="1" customWidth="1"/>
    <col min="9476" max="9476" width="15.42578125" style="30" bestFit="1" customWidth="1"/>
    <col min="9477" max="9477" width="9.42578125" style="30" bestFit="1" customWidth="1"/>
    <col min="9478" max="9478" width="15.42578125" style="30" bestFit="1" customWidth="1"/>
    <col min="9479" max="9479" width="9.42578125" style="30" bestFit="1" customWidth="1"/>
    <col min="9480" max="9723" width="9.140625" style="30"/>
    <col min="9724" max="9724" width="15.85546875" style="30" customWidth="1"/>
    <col min="9725" max="9725" width="50.7109375" style="30" customWidth="1"/>
    <col min="9726" max="9726" width="20.140625" style="30" customWidth="1"/>
    <col min="9727" max="9728" width="17.7109375" style="30" bestFit="1" customWidth="1"/>
    <col min="9729" max="9729" width="16.5703125" style="30" bestFit="1" customWidth="1"/>
    <col min="9730" max="9730" width="15.7109375" style="30" bestFit="1" customWidth="1"/>
    <col min="9731" max="9731" width="18.42578125" style="30" bestFit="1" customWidth="1"/>
    <col min="9732" max="9732" width="15.42578125" style="30" bestFit="1" customWidth="1"/>
    <col min="9733" max="9733" width="9.42578125" style="30" bestFit="1" customWidth="1"/>
    <col min="9734" max="9734" width="15.42578125" style="30" bestFit="1" customWidth="1"/>
    <col min="9735" max="9735" width="9.42578125" style="30" bestFit="1" customWidth="1"/>
    <col min="9736" max="9979" width="9.140625" style="30"/>
    <col min="9980" max="9980" width="15.85546875" style="30" customWidth="1"/>
    <col min="9981" max="9981" width="50.7109375" style="30" customWidth="1"/>
    <col min="9982" max="9982" width="20.140625" style="30" customWidth="1"/>
    <col min="9983" max="9984" width="17.7109375" style="30" bestFit="1" customWidth="1"/>
    <col min="9985" max="9985" width="16.5703125" style="30" bestFit="1" customWidth="1"/>
    <col min="9986" max="9986" width="15.7109375" style="30" bestFit="1" customWidth="1"/>
    <col min="9987" max="9987" width="18.42578125" style="30" bestFit="1" customWidth="1"/>
    <col min="9988" max="9988" width="15.42578125" style="30" bestFit="1" customWidth="1"/>
    <col min="9989" max="9989" width="9.42578125" style="30" bestFit="1" customWidth="1"/>
    <col min="9990" max="9990" width="15.42578125" style="30" bestFit="1" customWidth="1"/>
    <col min="9991" max="9991" width="9.42578125" style="30" bestFit="1" customWidth="1"/>
    <col min="9992" max="10235" width="9.140625" style="30"/>
    <col min="10236" max="10236" width="15.85546875" style="30" customWidth="1"/>
    <col min="10237" max="10237" width="50.7109375" style="30" customWidth="1"/>
    <col min="10238" max="10238" width="20.140625" style="30" customWidth="1"/>
    <col min="10239" max="10240" width="17.7109375" style="30" bestFit="1" customWidth="1"/>
    <col min="10241" max="10241" width="16.5703125" style="30" bestFit="1" customWidth="1"/>
    <col min="10242" max="10242" width="15.7109375" style="30" bestFit="1" customWidth="1"/>
    <col min="10243" max="10243" width="18.42578125" style="30" bestFit="1" customWidth="1"/>
    <col min="10244" max="10244" width="15.42578125" style="30" bestFit="1" customWidth="1"/>
    <col min="10245" max="10245" width="9.42578125" style="30" bestFit="1" customWidth="1"/>
    <col min="10246" max="10246" width="15.42578125" style="30" bestFit="1" customWidth="1"/>
    <col min="10247" max="10247" width="9.42578125" style="30" bestFit="1" customWidth="1"/>
    <col min="10248" max="10491" width="9.140625" style="30"/>
    <col min="10492" max="10492" width="15.85546875" style="30" customWidth="1"/>
    <col min="10493" max="10493" width="50.7109375" style="30" customWidth="1"/>
    <col min="10494" max="10494" width="20.140625" style="30" customWidth="1"/>
    <col min="10495" max="10496" width="17.7109375" style="30" bestFit="1" customWidth="1"/>
    <col min="10497" max="10497" width="16.5703125" style="30" bestFit="1" customWidth="1"/>
    <col min="10498" max="10498" width="15.7109375" style="30" bestFit="1" customWidth="1"/>
    <col min="10499" max="10499" width="18.42578125" style="30" bestFit="1" customWidth="1"/>
    <col min="10500" max="10500" width="15.42578125" style="30" bestFit="1" customWidth="1"/>
    <col min="10501" max="10501" width="9.42578125" style="30" bestFit="1" customWidth="1"/>
    <col min="10502" max="10502" width="15.42578125" style="30" bestFit="1" customWidth="1"/>
    <col min="10503" max="10503" width="9.42578125" style="30" bestFit="1" customWidth="1"/>
    <col min="10504" max="10747" width="9.140625" style="30"/>
    <col min="10748" max="10748" width="15.85546875" style="30" customWidth="1"/>
    <col min="10749" max="10749" width="50.7109375" style="30" customWidth="1"/>
    <col min="10750" max="10750" width="20.140625" style="30" customWidth="1"/>
    <col min="10751" max="10752" width="17.7109375" style="30" bestFit="1" customWidth="1"/>
    <col min="10753" max="10753" width="16.5703125" style="30" bestFit="1" customWidth="1"/>
    <col min="10754" max="10754" width="15.7109375" style="30" bestFit="1" customWidth="1"/>
    <col min="10755" max="10755" width="18.42578125" style="30" bestFit="1" customWidth="1"/>
    <col min="10756" max="10756" width="15.42578125" style="30" bestFit="1" customWidth="1"/>
    <col min="10757" max="10757" width="9.42578125" style="30" bestFit="1" customWidth="1"/>
    <col min="10758" max="10758" width="15.42578125" style="30" bestFit="1" customWidth="1"/>
    <col min="10759" max="10759" width="9.42578125" style="30" bestFit="1" customWidth="1"/>
    <col min="10760" max="11003" width="9.140625" style="30"/>
    <col min="11004" max="11004" width="15.85546875" style="30" customWidth="1"/>
    <col min="11005" max="11005" width="50.7109375" style="30" customWidth="1"/>
    <col min="11006" max="11006" width="20.140625" style="30" customWidth="1"/>
    <col min="11007" max="11008" width="17.7109375" style="30" bestFit="1" customWidth="1"/>
    <col min="11009" max="11009" width="16.5703125" style="30" bestFit="1" customWidth="1"/>
    <col min="11010" max="11010" width="15.7109375" style="30" bestFit="1" customWidth="1"/>
    <col min="11011" max="11011" width="18.42578125" style="30" bestFit="1" customWidth="1"/>
    <col min="11012" max="11012" width="15.42578125" style="30" bestFit="1" customWidth="1"/>
    <col min="11013" max="11013" width="9.42578125" style="30" bestFit="1" customWidth="1"/>
    <col min="11014" max="11014" width="15.42578125" style="30" bestFit="1" customWidth="1"/>
    <col min="11015" max="11015" width="9.42578125" style="30" bestFit="1" customWidth="1"/>
    <col min="11016" max="11259" width="9.140625" style="30"/>
    <col min="11260" max="11260" width="15.85546875" style="30" customWidth="1"/>
    <col min="11261" max="11261" width="50.7109375" style="30" customWidth="1"/>
    <col min="11262" max="11262" width="20.140625" style="30" customWidth="1"/>
    <col min="11263" max="11264" width="17.7109375" style="30" bestFit="1" customWidth="1"/>
    <col min="11265" max="11265" width="16.5703125" style="30" bestFit="1" customWidth="1"/>
    <col min="11266" max="11266" width="15.7109375" style="30" bestFit="1" customWidth="1"/>
    <col min="11267" max="11267" width="18.42578125" style="30" bestFit="1" customWidth="1"/>
    <col min="11268" max="11268" width="15.42578125" style="30" bestFit="1" customWidth="1"/>
    <col min="11269" max="11269" width="9.42578125" style="30" bestFit="1" customWidth="1"/>
    <col min="11270" max="11270" width="15.42578125" style="30" bestFit="1" customWidth="1"/>
    <col min="11271" max="11271" width="9.42578125" style="30" bestFit="1" customWidth="1"/>
    <col min="11272" max="11515" width="9.140625" style="30"/>
    <col min="11516" max="11516" width="15.85546875" style="30" customWidth="1"/>
    <col min="11517" max="11517" width="50.7109375" style="30" customWidth="1"/>
    <col min="11518" max="11518" width="20.140625" style="30" customWidth="1"/>
    <col min="11519" max="11520" width="17.7109375" style="30" bestFit="1" customWidth="1"/>
    <col min="11521" max="11521" width="16.5703125" style="30" bestFit="1" customWidth="1"/>
    <col min="11522" max="11522" width="15.7109375" style="30" bestFit="1" customWidth="1"/>
    <col min="11523" max="11523" width="18.42578125" style="30" bestFit="1" customWidth="1"/>
    <col min="11524" max="11524" width="15.42578125" style="30" bestFit="1" customWidth="1"/>
    <col min="11525" max="11525" width="9.42578125" style="30" bestFit="1" customWidth="1"/>
    <col min="11526" max="11526" width="15.42578125" style="30" bestFit="1" customWidth="1"/>
    <col min="11527" max="11527" width="9.42578125" style="30" bestFit="1" customWidth="1"/>
    <col min="11528" max="11771" width="9.140625" style="30"/>
    <col min="11772" max="11772" width="15.85546875" style="30" customWidth="1"/>
    <col min="11773" max="11773" width="50.7109375" style="30" customWidth="1"/>
    <col min="11774" max="11774" width="20.140625" style="30" customWidth="1"/>
    <col min="11775" max="11776" width="17.7109375" style="30" bestFit="1" customWidth="1"/>
    <col min="11777" max="11777" width="16.5703125" style="30" bestFit="1" customWidth="1"/>
    <col min="11778" max="11778" width="15.7109375" style="30" bestFit="1" customWidth="1"/>
    <col min="11779" max="11779" width="18.42578125" style="30" bestFit="1" customWidth="1"/>
    <col min="11780" max="11780" width="15.42578125" style="30" bestFit="1" customWidth="1"/>
    <col min="11781" max="11781" width="9.42578125" style="30" bestFit="1" customWidth="1"/>
    <col min="11782" max="11782" width="15.42578125" style="30" bestFit="1" customWidth="1"/>
    <col min="11783" max="11783" width="9.42578125" style="30" bestFit="1" customWidth="1"/>
    <col min="11784" max="12027" width="9.140625" style="30"/>
    <col min="12028" max="12028" width="15.85546875" style="30" customWidth="1"/>
    <col min="12029" max="12029" width="50.7109375" style="30" customWidth="1"/>
    <col min="12030" max="12030" width="20.140625" style="30" customWidth="1"/>
    <col min="12031" max="12032" width="17.7109375" style="30" bestFit="1" customWidth="1"/>
    <col min="12033" max="12033" width="16.5703125" style="30" bestFit="1" customWidth="1"/>
    <col min="12034" max="12034" width="15.7109375" style="30" bestFit="1" customWidth="1"/>
    <col min="12035" max="12035" width="18.42578125" style="30" bestFit="1" customWidth="1"/>
    <col min="12036" max="12036" width="15.42578125" style="30" bestFit="1" customWidth="1"/>
    <col min="12037" max="12037" width="9.42578125" style="30" bestFit="1" customWidth="1"/>
    <col min="12038" max="12038" width="15.42578125" style="30" bestFit="1" customWidth="1"/>
    <col min="12039" max="12039" width="9.42578125" style="30" bestFit="1" customWidth="1"/>
    <col min="12040" max="12283" width="9.140625" style="30"/>
    <col min="12284" max="12284" width="15.85546875" style="30" customWidth="1"/>
    <col min="12285" max="12285" width="50.7109375" style="30" customWidth="1"/>
    <col min="12286" max="12286" width="20.140625" style="30" customWidth="1"/>
    <col min="12287" max="12288" width="17.7109375" style="30" bestFit="1" customWidth="1"/>
    <col min="12289" max="12289" width="16.5703125" style="30" bestFit="1" customWidth="1"/>
    <col min="12290" max="12290" width="15.7109375" style="30" bestFit="1" customWidth="1"/>
    <col min="12291" max="12291" width="18.42578125" style="30" bestFit="1" customWidth="1"/>
    <col min="12292" max="12292" width="15.42578125" style="30" bestFit="1" customWidth="1"/>
    <col min="12293" max="12293" width="9.42578125" style="30" bestFit="1" customWidth="1"/>
    <col min="12294" max="12294" width="15.42578125" style="30" bestFit="1" customWidth="1"/>
    <col min="12295" max="12295" width="9.42578125" style="30" bestFit="1" customWidth="1"/>
    <col min="12296" max="12539" width="9.140625" style="30"/>
    <col min="12540" max="12540" width="15.85546875" style="30" customWidth="1"/>
    <col min="12541" max="12541" width="50.7109375" style="30" customWidth="1"/>
    <col min="12542" max="12542" width="20.140625" style="30" customWidth="1"/>
    <col min="12543" max="12544" width="17.7109375" style="30" bestFit="1" customWidth="1"/>
    <col min="12545" max="12545" width="16.5703125" style="30" bestFit="1" customWidth="1"/>
    <col min="12546" max="12546" width="15.7109375" style="30" bestFit="1" customWidth="1"/>
    <col min="12547" max="12547" width="18.42578125" style="30" bestFit="1" customWidth="1"/>
    <col min="12548" max="12548" width="15.42578125" style="30" bestFit="1" customWidth="1"/>
    <col min="12549" max="12549" width="9.42578125" style="30" bestFit="1" customWidth="1"/>
    <col min="12550" max="12550" width="15.42578125" style="30" bestFit="1" customWidth="1"/>
    <col min="12551" max="12551" width="9.42578125" style="30" bestFit="1" customWidth="1"/>
    <col min="12552" max="12795" width="9.140625" style="30"/>
    <col min="12796" max="12796" width="15.85546875" style="30" customWidth="1"/>
    <col min="12797" max="12797" width="50.7109375" style="30" customWidth="1"/>
    <col min="12798" max="12798" width="20.140625" style="30" customWidth="1"/>
    <col min="12799" max="12800" width="17.7109375" style="30" bestFit="1" customWidth="1"/>
    <col min="12801" max="12801" width="16.5703125" style="30" bestFit="1" customWidth="1"/>
    <col min="12802" max="12802" width="15.7109375" style="30" bestFit="1" customWidth="1"/>
    <col min="12803" max="12803" width="18.42578125" style="30" bestFit="1" customWidth="1"/>
    <col min="12804" max="12804" width="15.42578125" style="30" bestFit="1" customWidth="1"/>
    <col min="12805" max="12805" width="9.42578125" style="30" bestFit="1" customWidth="1"/>
    <col min="12806" max="12806" width="15.42578125" style="30" bestFit="1" customWidth="1"/>
    <col min="12807" max="12807" width="9.42578125" style="30" bestFit="1" customWidth="1"/>
    <col min="12808" max="13051" width="9.140625" style="30"/>
    <col min="13052" max="13052" width="15.85546875" style="30" customWidth="1"/>
    <col min="13053" max="13053" width="50.7109375" style="30" customWidth="1"/>
    <col min="13054" max="13054" width="20.140625" style="30" customWidth="1"/>
    <col min="13055" max="13056" width="17.7109375" style="30" bestFit="1" customWidth="1"/>
    <col min="13057" max="13057" width="16.5703125" style="30" bestFit="1" customWidth="1"/>
    <col min="13058" max="13058" width="15.7109375" style="30" bestFit="1" customWidth="1"/>
    <col min="13059" max="13059" width="18.42578125" style="30" bestFit="1" customWidth="1"/>
    <col min="13060" max="13060" width="15.42578125" style="30" bestFit="1" customWidth="1"/>
    <col min="13061" max="13061" width="9.42578125" style="30" bestFit="1" customWidth="1"/>
    <col min="13062" max="13062" width="15.42578125" style="30" bestFit="1" customWidth="1"/>
    <col min="13063" max="13063" width="9.42578125" style="30" bestFit="1" customWidth="1"/>
    <col min="13064" max="13307" width="9.140625" style="30"/>
    <col min="13308" max="13308" width="15.85546875" style="30" customWidth="1"/>
    <col min="13309" max="13309" width="50.7109375" style="30" customWidth="1"/>
    <col min="13310" max="13310" width="20.140625" style="30" customWidth="1"/>
    <col min="13311" max="13312" width="17.7109375" style="30" bestFit="1" customWidth="1"/>
    <col min="13313" max="13313" width="16.5703125" style="30" bestFit="1" customWidth="1"/>
    <col min="13314" max="13314" width="15.7109375" style="30" bestFit="1" customWidth="1"/>
    <col min="13315" max="13315" width="18.42578125" style="30" bestFit="1" customWidth="1"/>
    <col min="13316" max="13316" width="15.42578125" style="30" bestFit="1" customWidth="1"/>
    <col min="13317" max="13317" width="9.42578125" style="30" bestFit="1" customWidth="1"/>
    <col min="13318" max="13318" width="15.42578125" style="30" bestFit="1" customWidth="1"/>
    <col min="13319" max="13319" width="9.42578125" style="30" bestFit="1" customWidth="1"/>
    <col min="13320" max="13563" width="9.140625" style="30"/>
    <col min="13564" max="13564" width="15.85546875" style="30" customWidth="1"/>
    <col min="13565" max="13565" width="50.7109375" style="30" customWidth="1"/>
    <col min="13566" max="13566" width="20.140625" style="30" customWidth="1"/>
    <col min="13567" max="13568" width="17.7109375" style="30" bestFit="1" customWidth="1"/>
    <col min="13569" max="13569" width="16.5703125" style="30" bestFit="1" customWidth="1"/>
    <col min="13570" max="13570" width="15.7109375" style="30" bestFit="1" customWidth="1"/>
    <col min="13571" max="13571" width="18.42578125" style="30" bestFit="1" customWidth="1"/>
    <col min="13572" max="13572" width="15.42578125" style="30" bestFit="1" customWidth="1"/>
    <col min="13573" max="13573" width="9.42578125" style="30" bestFit="1" customWidth="1"/>
    <col min="13574" max="13574" width="15.42578125" style="30" bestFit="1" customWidth="1"/>
    <col min="13575" max="13575" width="9.42578125" style="30" bestFit="1" customWidth="1"/>
    <col min="13576" max="13819" width="9.140625" style="30"/>
    <col min="13820" max="13820" width="15.85546875" style="30" customWidth="1"/>
    <col min="13821" max="13821" width="50.7109375" style="30" customWidth="1"/>
    <col min="13822" max="13822" width="20.140625" style="30" customWidth="1"/>
    <col min="13823" max="13824" width="17.7109375" style="30" bestFit="1" customWidth="1"/>
    <col min="13825" max="13825" width="16.5703125" style="30" bestFit="1" customWidth="1"/>
    <col min="13826" max="13826" width="15.7109375" style="30" bestFit="1" customWidth="1"/>
    <col min="13827" max="13827" width="18.42578125" style="30" bestFit="1" customWidth="1"/>
    <col min="13828" max="13828" width="15.42578125" style="30" bestFit="1" customWidth="1"/>
    <col min="13829" max="13829" width="9.42578125" style="30" bestFit="1" customWidth="1"/>
    <col min="13830" max="13830" width="15.42578125" style="30" bestFit="1" customWidth="1"/>
    <col min="13831" max="13831" width="9.42578125" style="30" bestFit="1" customWidth="1"/>
    <col min="13832" max="14075" width="9.140625" style="30"/>
    <col min="14076" max="14076" width="15.85546875" style="30" customWidth="1"/>
    <col min="14077" max="14077" width="50.7109375" style="30" customWidth="1"/>
    <col min="14078" max="14078" width="20.140625" style="30" customWidth="1"/>
    <col min="14079" max="14080" width="17.7109375" style="30" bestFit="1" customWidth="1"/>
    <col min="14081" max="14081" width="16.5703125" style="30" bestFit="1" customWidth="1"/>
    <col min="14082" max="14082" width="15.7109375" style="30" bestFit="1" customWidth="1"/>
    <col min="14083" max="14083" width="18.42578125" style="30" bestFit="1" customWidth="1"/>
    <col min="14084" max="14084" width="15.42578125" style="30" bestFit="1" customWidth="1"/>
    <col min="14085" max="14085" width="9.42578125" style="30" bestFit="1" customWidth="1"/>
    <col min="14086" max="14086" width="15.42578125" style="30" bestFit="1" customWidth="1"/>
    <col min="14087" max="14087" width="9.42578125" style="30" bestFit="1" customWidth="1"/>
    <col min="14088" max="14331" width="9.140625" style="30"/>
    <col min="14332" max="14332" width="15.85546875" style="30" customWidth="1"/>
    <col min="14333" max="14333" width="50.7109375" style="30" customWidth="1"/>
    <col min="14334" max="14334" width="20.140625" style="30" customWidth="1"/>
    <col min="14335" max="14336" width="17.7109375" style="30" bestFit="1" customWidth="1"/>
    <col min="14337" max="14337" width="16.5703125" style="30" bestFit="1" customWidth="1"/>
    <col min="14338" max="14338" width="15.7109375" style="30" bestFit="1" customWidth="1"/>
    <col min="14339" max="14339" width="18.42578125" style="30" bestFit="1" customWidth="1"/>
    <col min="14340" max="14340" width="15.42578125" style="30" bestFit="1" customWidth="1"/>
    <col min="14341" max="14341" width="9.42578125" style="30" bestFit="1" customWidth="1"/>
    <col min="14342" max="14342" width="15.42578125" style="30" bestFit="1" customWidth="1"/>
    <col min="14343" max="14343" width="9.42578125" style="30" bestFit="1" customWidth="1"/>
    <col min="14344" max="14587" width="9.140625" style="30"/>
    <col min="14588" max="14588" width="15.85546875" style="30" customWidth="1"/>
    <col min="14589" max="14589" width="50.7109375" style="30" customWidth="1"/>
    <col min="14590" max="14590" width="20.140625" style="30" customWidth="1"/>
    <col min="14591" max="14592" width="17.7109375" style="30" bestFit="1" customWidth="1"/>
    <col min="14593" max="14593" width="16.5703125" style="30" bestFit="1" customWidth="1"/>
    <col min="14594" max="14594" width="15.7109375" style="30" bestFit="1" customWidth="1"/>
    <col min="14595" max="14595" width="18.42578125" style="30" bestFit="1" customWidth="1"/>
    <col min="14596" max="14596" width="15.42578125" style="30" bestFit="1" customWidth="1"/>
    <col min="14597" max="14597" width="9.42578125" style="30" bestFit="1" customWidth="1"/>
    <col min="14598" max="14598" width="15.42578125" style="30" bestFit="1" customWidth="1"/>
    <col min="14599" max="14599" width="9.42578125" style="30" bestFit="1" customWidth="1"/>
    <col min="14600" max="14843" width="9.140625" style="30"/>
    <col min="14844" max="14844" width="15.85546875" style="30" customWidth="1"/>
    <col min="14845" max="14845" width="50.7109375" style="30" customWidth="1"/>
    <col min="14846" max="14846" width="20.140625" style="30" customWidth="1"/>
    <col min="14847" max="14848" width="17.7109375" style="30" bestFit="1" customWidth="1"/>
    <col min="14849" max="14849" width="16.5703125" style="30" bestFit="1" customWidth="1"/>
    <col min="14850" max="14850" width="15.7109375" style="30" bestFit="1" customWidth="1"/>
    <col min="14851" max="14851" width="18.42578125" style="30" bestFit="1" customWidth="1"/>
    <col min="14852" max="14852" width="15.42578125" style="30" bestFit="1" customWidth="1"/>
    <col min="14853" max="14853" width="9.42578125" style="30" bestFit="1" customWidth="1"/>
    <col min="14854" max="14854" width="15.42578125" style="30" bestFit="1" customWidth="1"/>
    <col min="14855" max="14855" width="9.42578125" style="30" bestFit="1" customWidth="1"/>
    <col min="14856" max="15099" width="9.140625" style="30"/>
    <col min="15100" max="15100" width="15.85546875" style="30" customWidth="1"/>
    <col min="15101" max="15101" width="50.7109375" style="30" customWidth="1"/>
    <col min="15102" max="15102" width="20.140625" style="30" customWidth="1"/>
    <col min="15103" max="15104" width="17.7109375" style="30" bestFit="1" customWidth="1"/>
    <col min="15105" max="15105" width="16.5703125" style="30" bestFit="1" customWidth="1"/>
    <col min="15106" max="15106" width="15.7109375" style="30" bestFit="1" customWidth="1"/>
    <col min="15107" max="15107" width="18.42578125" style="30" bestFit="1" customWidth="1"/>
    <col min="15108" max="15108" width="15.42578125" style="30" bestFit="1" customWidth="1"/>
    <col min="15109" max="15109" width="9.42578125" style="30" bestFit="1" customWidth="1"/>
    <col min="15110" max="15110" width="15.42578125" style="30" bestFit="1" customWidth="1"/>
    <col min="15111" max="15111" width="9.42578125" style="30" bestFit="1" customWidth="1"/>
    <col min="15112" max="15355" width="9.140625" style="30"/>
    <col min="15356" max="15356" width="15.85546875" style="30" customWidth="1"/>
    <col min="15357" max="15357" width="50.7109375" style="30" customWidth="1"/>
    <col min="15358" max="15358" width="20.140625" style="30" customWidth="1"/>
    <col min="15359" max="15360" width="17.7109375" style="30" bestFit="1" customWidth="1"/>
    <col min="15361" max="15361" width="16.5703125" style="30" bestFit="1" customWidth="1"/>
    <col min="15362" max="15362" width="15.7109375" style="30" bestFit="1" customWidth="1"/>
    <col min="15363" max="15363" width="18.42578125" style="30" bestFit="1" customWidth="1"/>
    <col min="15364" max="15364" width="15.42578125" style="30" bestFit="1" customWidth="1"/>
    <col min="15365" max="15365" width="9.42578125" style="30" bestFit="1" customWidth="1"/>
    <col min="15366" max="15366" width="15.42578125" style="30" bestFit="1" customWidth="1"/>
    <col min="15367" max="15367" width="9.42578125" style="30" bestFit="1" customWidth="1"/>
    <col min="15368" max="15611" width="9.140625" style="30"/>
    <col min="15612" max="15612" width="15.85546875" style="30" customWidth="1"/>
    <col min="15613" max="15613" width="50.7109375" style="30" customWidth="1"/>
    <col min="15614" max="15614" width="20.140625" style="30" customWidth="1"/>
    <col min="15615" max="15616" width="17.7109375" style="30" bestFit="1" customWidth="1"/>
    <col min="15617" max="15617" width="16.5703125" style="30" bestFit="1" customWidth="1"/>
    <col min="15618" max="15618" width="15.7109375" style="30" bestFit="1" customWidth="1"/>
    <col min="15619" max="15619" width="18.42578125" style="30" bestFit="1" customWidth="1"/>
    <col min="15620" max="15620" width="15.42578125" style="30" bestFit="1" customWidth="1"/>
    <col min="15621" max="15621" width="9.42578125" style="30" bestFit="1" customWidth="1"/>
    <col min="15622" max="15622" width="15.42578125" style="30" bestFit="1" customWidth="1"/>
    <col min="15623" max="15623" width="9.42578125" style="30" bestFit="1" customWidth="1"/>
    <col min="15624" max="15867" width="9.140625" style="30"/>
    <col min="15868" max="15868" width="15.85546875" style="30" customWidth="1"/>
    <col min="15869" max="15869" width="50.7109375" style="30" customWidth="1"/>
    <col min="15870" max="15870" width="20.140625" style="30" customWidth="1"/>
    <col min="15871" max="15872" width="17.7109375" style="30" bestFit="1" customWidth="1"/>
    <col min="15873" max="15873" width="16.5703125" style="30" bestFit="1" customWidth="1"/>
    <col min="15874" max="15874" width="15.7109375" style="30" bestFit="1" customWidth="1"/>
    <col min="15875" max="15875" width="18.42578125" style="30" bestFit="1" customWidth="1"/>
    <col min="15876" max="15876" width="15.42578125" style="30" bestFit="1" customWidth="1"/>
    <col min="15877" max="15877" width="9.42578125" style="30" bestFit="1" customWidth="1"/>
    <col min="15878" max="15878" width="15.42578125" style="30" bestFit="1" customWidth="1"/>
    <col min="15879" max="15879" width="9.42578125" style="30" bestFit="1" customWidth="1"/>
    <col min="15880" max="16123" width="9.140625" style="30"/>
    <col min="16124" max="16124" width="15.85546875" style="30" customWidth="1"/>
    <col min="16125" max="16125" width="50.7109375" style="30" customWidth="1"/>
    <col min="16126" max="16126" width="20.140625" style="30" customWidth="1"/>
    <col min="16127" max="16128" width="17.7109375" style="30" bestFit="1" customWidth="1"/>
    <col min="16129" max="16129" width="16.5703125" style="30" bestFit="1" customWidth="1"/>
    <col min="16130" max="16130" width="15.7109375" style="30" bestFit="1" customWidth="1"/>
    <col min="16131" max="16131" width="18.42578125" style="30" bestFit="1" customWidth="1"/>
    <col min="16132" max="16132" width="15.42578125" style="30" bestFit="1" customWidth="1"/>
    <col min="16133" max="16133" width="9.42578125" style="30" bestFit="1" customWidth="1"/>
    <col min="16134" max="16134" width="15.42578125" style="30" bestFit="1" customWidth="1"/>
    <col min="16135" max="16135" width="9.42578125" style="30" bestFit="1" customWidth="1"/>
    <col min="16136" max="16384" width="9.140625" style="30"/>
  </cols>
  <sheetData>
    <row r="1" spans="1:7" ht="20.25" hidden="1" customHeight="1" x14ac:dyDescent="0.2">
      <c r="A1" s="2"/>
      <c r="B1" s="2"/>
      <c r="C1" s="2"/>
      <c r="D1" s="2"/>
      <c r="E1" s="2"/>
      <c r="F1" s="2"/>
    </row>
    <row r="2" spans="1:7" ht="15.75" hidden="1" x14ac:dyDescent="0.2">
      <c r="A2" s="159"/>
      <c r="B2" s="159"/>
      <c r="C2" s="159"/>
      <c r="D2" s="159"/>
      <c r="E2" s="159"/>
      <c r="F2" s="159"/>
    </row>
    <row r="3" spans="1:7" ht="18" hidden="1" x14ac:dyDescent="0.2">
      <c r="A3" s="2"/>
      <c r="B3" s="2"/>
      <c r="C3" s="2"/>
      <c r="D3" s="2"/>
      <c r="E3" s="2"/>
      <c r="F3" s="2"/>
    </row>
    <row r="4" spans="1:7" ht="15.75" x14ac:dyDescent="0.2">
      <c r="A4" s="159"/>
      <c r="B4" s="159"/>
      <c r="C4" s="159"/>
      <c r="D4" s="159"/>
      <c r="E4" s="159"/>
      <c r="F4" s="159"/>
    </row>
    <row r="5" spans="1:7" ht="18" x14ac:dyDescent="0.2">
      <c r="A5" s="2"/>
      <c r="B5" s="2"/>
      <c r="C5" s="2"/>
      <c r="D5" s="2"/>
      <c r="E5" s="2"/>
      <c r="F5" s="2"/>
    </row>
    <row r="6" spans="1:7" ht="15.75" x14ac:dyDescent="0.2">
      <c r="A6" s="159" t="s">
        <v>147</v>
      </c>
      <c r="B6" s="159"/>
      <c r="C6" s="159"/>
      <c r="D6" s="159"/>
      <c r="E6" s="159"/>
      <c r="F6" s="159"/>
    </row>
    <row r="7" spans="1:7" ht="38.25" x14ac:dyDescent="0.2">
      <c r="A7" s="127" t="s">
        <v>3</v>
      </c>
      <c r="B7" s="128" t="s">
        <v>217</v>
      </c>
      <c r="C7" s="128" t="s">
        <v>214</v>
      </c>
      <c r="D7" s="128" t="s">
        <v>206</v>
      </c>
      <c r="E7" s="128" t="s">
        <v>218</v>
      </c>
      <c r="F7" s="128" t="s">
        <v>150</v>
      </c>
    </row>
    <row r="8" spans="1:7" s="35" customFormat="1" ht="15" customHeight="1" x14ac:dyDescent="0.25">
      <c r="A8" s="127">
        <v>1</v>
      </c>
      <c r="B8" s="129">
        <v>2</v>
      </c>
      <c r="C8" s="129">
        <v>3</v>
      </c>
      <c r="D8" s="129">
        <v>4</v>
      </c>
      <c r="E8" s="129" t="s">
        <v>219</v>
      </c>
      <c r="F8" s="129" t="s">
        <v>220</v>
      </c>
    </row>
    <row r="9" spans="1:7" s="51" customFormat="1" ht="12.75" customHeight="1" x14ac:dyDescent="0.25">
      <c r="A9" s="130" t="s">
        <v>229</v>
      </c>
      <c r="B9" s="141">
        <v>0</v>
      </c>
      <c r="C9" s="141">
        <v>0</v>
      </c>
      <c r="D9" s="141">
        <v>0</v>
      </c>
      <c r="E9" s="142">
        <v>0</v>
      </c>
      <c r="F9" s="142">
        <v>0</v>
      </c>
      <c r="G9" s="30"/>
    </row>
    <row r="10" spans="1:7" s="51" customFormat="1" ht="25.5" x14ac:dyDescent="0.25">
      <c r="A10" s="130" t="s">
        <v>130</v>
      </c>
      <c r="B10" s="141">
        <v>0</v>
      </c>
      <c r="C10" s="141">
        <v>0</v>
      </c>
      <c r="D10" s="141">
        <v>0</v>
      </c>
      <c r="E10" s="142">
        <v>0</v>
      </c>
      <c r="F10" s="142">
        <v>0</v>
      </c>
      <c r="G10" s="30"/>
    </row>
    <row r="11" spans="1:7" ht="25.5" x14ac:dyDescent="0.25">
      <c r="A11" s="143" t="s">
        <v>131</v>
      </c>
      <c r="B11" s="144">
        <v>0</v>
      </c>
      <c r="C11" s="144">
        <v>0</v>
      </c>
      <c r="D11" s="144">
        <v>0</v>
      </c>
      <c r="E11" s="145">
        <v>0</v>
      </c>
      <c r="F11" s="145">
        <v>0</v>
      </c>
    </row>
    <row r="12" spans="1:7" ht="15" x14ac:dyDescent="0.25">
      <c r="A12" s="146" t="s">
        <v>132</v>
      </c>
      <c r="B12" s="144">
        <v>0</v>
      </c>
      <c r="C12" s="144">
        <v>0</v>
      </c>
      <c r="D12" s="144">
        <v>0</v>
      </c>
      <c r="E12" s="145">
        <v>0</v>
      </c>
      <c r="F12" s="145">
        <v>0</v>
      </c>
    </row>
    <row r="13" spans="1:7" ht="15" x14ac:dyDescent="0.25">
      <c r="A13" s="130" t="s">
        <v>230</v>
      </c>
      <c r="B13" s="141">
        <v>0</v>
      </c>
      <c r="C13" s="141">
        <v>0</v>
      </c>
      <c r="D13" s="141">
        <v>0</v>
      </c>
      <c r="E13" s="142">
        <v>0</v>
      </c>
      <c r="F13" s="142">
        <v>0</v>
      </c>
    </row>
    <row r="14" spans="1:7" ht="38.25" x14ac:dyDescent="0.25">
      <c r="A14" s="147" t="s">
        <v>231</v>
      </c>
      <c r="B14" s="144">
        <v>0</v>
      </c>
      <c r="C14" s="144">
        <v>0</v>
      </c>
      <c r="D14" s="144">
        <v>0</v>
      </c>
      <c r="E14" s="145">
        <v>0</v>
      </c>
      <c r="F14" s="145">
        <v>0</v>
      </c>
    </row>
    <row r="15" spans="1:7" ht="15" x14ac:dyDescent="0.25">
      <c r="A15" s="130" t="s">
        <v>133</v>
      </c>
      <c r="B15" s="141">
        <v>0</v>
      </c>
      <c r="C15" s="141">
        <v>0</v>
      </c>
      <c r="D15" s="141">
        <v>0</v>
      </c>
      <c r="E15" s="142">
        <v>0</v>
      </c>
      <c r="F15" s="142">
        <v>0</v>
      </c>
    </row>
    <row r="16" spans="1:7" ht="25.5" x14ac:dyDescent="0.25">
      <c r="A16" s="147" t="s">
        <v>134</v>
      </c>
      <c r="B16" s="144">
        <v>0</v>
      </c>
      <c r="C16" s="144">
        <v>0</v>
      </c>
      <c r="D16" s="144">
        <v>0</v>
      </c>
      <c r="E16" s="145">
        <v>0</v>
      </c>
      <c r="F16" s="145">
        <v>0</v>
      </c>
    </row>
    <row r="17" spans="1:6" ht="15" x14ac:dyDescent="0.25">
      <c r="A17" s="130" t="s">
        <v>232</v>
      </c>
      <c r="B17" s="141">
        <v>0</v>
      </c>
      <c r="C17" s="141">
        <v>0</v>
      </c>
      <c r="D17" s="141">
        <v>0</v>
      </c>
      <c r="E17" s="142">
        <v>0</v>
      </c>
      <c r="F17" s="142">
        <v>0</v>
      </c>
    </row>
    <row r="18" spans="1:6" ht="25.5" x14ac:dyDescent="0.25">
      <c r="A18" s="130" t="s">
        <v>130</v>
      </c>
      <c r="B18" s="141">
        <v>0</v>
      </c>
      <c r="C18" s="141">
        <v>0</v>
      </c>
      <c r="D18" s="141">
        <v>0</v>
      </c>
      <c r="E18" s="142">
        <v>0</v>
      </c>
      <c r="F18" s="142">
        <v>0</v>
      </c>
    </row>
    <row r="19" spans="1:6" ht="25.5" x14ac:dyDescent="0.25">
      <c r="A19" s="143" t="s">
        <v>131</v>
      </c>
      <c r="B19" s="144">
        <v>0</v>
      </c>
      <c r="C19" s="144">
        <v>0</v>
      </c>
      <c r="D19" s="144">
        <v>0</v>
      </c>
      <c r="E19" s="145">
        <v>0</v>
      </c>
      <c r="F19" s="145">
        <v>0</v>
      </c>
    </row>
    <row r="20" spans="1:6" ht="15" x14ac:dyDescent="0.25">
      <c r="A20" s="146" t="s">
        <v>132</v>
      </c>
      <c r="B20" s="144">
        <v>0</v>
      </c>
      <c r="C20" s="144">
        <v>0</v>
      </c>
      <c r="D20" s="144">
        <v>0</v>
      </c>
      <c r="E20" s="145">
        <v>0</v>
      </c>
      <c r="F20" s="145">
        <v>0</v>
      </c>
    </row>
    <row r="21" spans="1:6" ht="15" x14ac:dyDescent="0.25">
      <c r="A21" s="130" t="s">
        <v>230</v>
      </c>
      <c r="B21" s="141">
        <v>0</v>
      </c>
      <c r="C21" s="141">
        <v>0</v>
      </c>
      <c r="D21" s="141">
        <v>0</v>
      </c>
      <c r="E21" s="142">
        <v>0</v>
      </c>
      <c r="F21" s="142">
        <v>0</v>
      </c>
    </row>
    <row r="22" spans="1:6" ht="38.25" x14ac:dyDescent="0.25">
      <c r="A22" s="147" t="s">
        <v>231</v>
      </c>
      <c r="B22" s="144">
        <v>0</v>
      </c>
      <c r="C22" s="144">
        <v>0</v>
      </c>
      <c r="D22" s="144">
        <v>0</v>
      </c>
      <c r="E22" s="145">
        <v>0</v>
      </c>
      <c r="F22" s="145">
        <v>0</v>
      </c>
    </row>
    <row r="23" spans="1:6" ht="15" x14ac:dyDescent="0.25">
      <c r="A23" s="130" t="s">
        <v>133</v>
      </c>
      <c r="B23" s="141">
        <v>0</v>
      </c>
      <c r="C23" s="141">
        <v>0</v>
      </c>
      <c r="D23" s="141">
        <v>0</v>
      </c>
      <c r="E23" s="142">
        <v>0</v>
      </c>
      <c r="F23" s="142">
        <v>0</v>
      </c>
    </row>
    <row r="24" spans="1:6" ht="25.5" x14ac:dyDescent="0.25">
      <c r="A24" s="147" t="s">
        <v>134</v>
      </c>
      <c r="B24" s="144">
        <v>0</v>
      </c>
      <c r="C24" s="144">
        <v>0</v>
      </c>
      <c r="D24" s="144">
        <v>0</v>
      </c>
      <c r="E24" s="145">
        <v>0</v>
      </c>
      <c r="F24" s="145">
        <v>0</v>
      </c>
    </row>
  </sheetData>
  <mergeCells count="3">
    <mergeCell ref="A2:F2"/>
    <mergeCell ref="A4:F4"/>
    <mergeCell ref="A6:F6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F1C2B-781B-463D-9C0B-5D57200130D3}">
  <sheetPr codeName="Sheet12"/>
  <dimension ref="B1:L20276"/>
  <sheetViews>
    <sheetView topLeftCell="A4" zoomScaleNormal="100" workbookViewId="0">
      <selection activeCell="J93" sqref="J93:L96"/>
    </sheetView>
  </sheetViews>
  <sheetFormatPr defaultRowHeight="12.75" x14ac:dyDescent="0.2"/>
  <cols>
    <col min="1" max="1" width="9.140625" style="30"/>
    <col min="2" max="2" width="21.7109375" style="30" customWidth="1"/>
    <col min="3" max="3" width="50.7109375" style="45" customWidth="1"/>
    <col min="4" max="4" width="20.140625" style="46" customWidth="1"/>
    <col min="5" max="5" width="18" style="47" customWidth="1"/>
    <col min="6" max="6" width="18.140625" style="47" customWidth="1"/>
    <col min="7" max="7" width="17.140625" style="46" customWidth="1"/>
    <col min="8" max="9" width="9.140625" style="30"/>
    <col min="10" max="10" width="38.28515625" style="30" customWidth="1"/>
    <col min="11" max="246" width="9.140625" style="30"/>
    <col min="247" max="247" width="21.7109375" style="30" customWidth="1"/>
    <col min="248" max="248" width="50.7109375" style="30" customWidth="1"/>
    <col min="249" max="252" width="0" style="30" hidden="1" customWidth="1"/>
    <col min="253" max="254" width="19.140625" style="30" bestFit="1" customWidth="1"/>
    <col min="255" max="255" width="15.42578125" style="30" bestFit="1" customWidth="1"/>
    <col min="256" max="256" width="15.85546875" style="30" bestFit="1" customWidth="1"/>
    <col min="257" max="502" width="9.140625" style="30"/>
    <col min="503" max="503" width="21.7109375" style="30" customWidth="1"/>
    <col min="504" max="504" width="50.7109375" style="30" customWidth="1"/>
    <col min="505" max="508" width="0" style="30" hidden="1" customWidth="1"/>
    <col min="509" max="510" width="19.140625" style="30" bestFit="1" customWidth="1"/>
    <col min="511" max="511" width="15.42578125" style="30" bestFit="1" customWidth="1"/>
    <col min="512" max="512" width="15.85546875" style="30" bestFit="1" customWidth="1"/>
    <col min="513" max="758" width="9.140625" style="30"/>
    <col min="759" max="759" width="21.7109375" style="30" customWidth="1"/>
    <col min="760" max="760" width="50.7109375" style="30" customWidth="1"/>
    <col min="761" max="764" width="0" style="30" hidden="1" customWidth="1"/>
    <col min="765" max="766" width="19.140625" style="30" bestFit="1" customWidth="1"/>
    <col min="767" max="767" width="15.42578125" style="30" bestFit="1" customWidth="1"/>
    <col min="768" max="768" width="15.85546875" style="30" bestFit="1" customWidth="1"/>
    <col min="769" max="1014" width="9.140625" style="30"/>
    <col min="1015" max="1015" width="21.7109375" style="30" customWidth="1"/>
    <col min="1016" max="1016" width="50.7109375" style="30" customWidth="1"/>
    <col min="1017" max="1020" width="0" style="30" hidden="1" customWidth="1"/>
    <col min="1021" max="1022" width="19.140625" style="30" bestFit="1" customWidth="1"/>
    <col min="1023" max="1023" width="15.42578125" style="30" bestFit="1" customWidth="1"/>
    <col min="1024" max="1024" width="15.85546875" style="30" bestFit="1" customWidth="1"/>
    <col min="1025" max="1270" width="9.140625" style="30"/>
    <col min="1271" max="1271" width="21.7109375" style="30" customWidth="1"/>
    <col min="1272" max="1272" width="50.7109375" style="30" customWidth="1"/>
    <col min="1273" max="1276" width="0" style="30" hidden="1" customWidth="1"/>
    <col min="1277" max="1278" width="19.140625" style="30" bestFit="1" customWidth="1"/>
    <col min="1279" max="1279" width="15.42578125" style="30" bestFit="1" customWidth="1"/>
    <col min="1280" max="1280" width="15.85546875" style="30" bestFit="1" customWidth="1"/>
    <col min="1281" max="1526" width="9.140625" style="30"/>
    <col min="1527" max="1527" width="21.7109375" style="30" customWidth="1"/>
    <col min="1528" max="1528" width="50.7109375" style="30" customWidth="1"/>
    <col min="1529" max="1532" width="0" style="30" hidden="1" customWidth="1"/>
    <col min="1533" max="1534" width="19.140625" style="30" bestFit="1" customWidth="1"/>
    <col min="1535" max="1535" width="15.42578125" style="30" bestFit="1" customWidth="1"/>
    <col min="1536" max="1536" width="15.85546875" style="30" bestFit="1" customWidth="1"/>
    <col min="1537" max="1782" width="9.140625" style="30"/>
    <col min="1783" max="1783" width="21.7109375" style="30" customWidth="1"/>
    <col min="1784" max="1784" width="50.7109375" style="30" customWidth="1"/>
    <col min="1785" max="1788" width="0" style="30" hidden="1" customWidth="1"/>
    <col min="1789" max="1790" width="19.140625" style="30" bestFit="1" customWidth="1"/>
    <col min="1791" max="1791" width="15.42578125" style="30" bestFit="1" customWidth="1"/>
    <col min="1792" max="1792" width="15.85546875" style="30" bestFit="1" customWidth="1"/>
    <col min="1793" max="2038" width="9.140625" style="30"/>
    <col min="2039" max="2039" width="21.7109375" style="30" customWidth="1"/>
    <col min="2040" max="2040" width="50.7109375" style="30" customWidth="1"/>
    <col min="2041" max="2044" width="0" style="30" hidden="1" customWidth="1"/>
    <col min="2045" max="2046" width="19.140625" style="30" bestFit="1" customWidth="1"/>
    <col min="2047" max="2047" width="15.42578125" style="30" bestFit="1" customWidth="1"/>
    <col min="2048" max="2048" width="15.85546875" style="30" bestFit="1" customWidth="1"/>
    <col min="2049" max="2294" width="9.140625" style="30"/>
    <col min="2295" max="2295" width="21.7109375" style="30" customWidth="1"/>
    <col min="2296" max="2296" width="50.7109375" style="30" customWidth="1"/>
    <col min="2297" max="2300" width="0" style="30" hidden="1" customWidth="1"/>
    <col min="2301" max="2302" width="19.140625" style="30" bestFit="1" customWidth="1"/>
    <col min="2303" max="2303" width="15.42578125" style="30" bestFit="1" customWidth="1"/>
    <col min="2304" max="2304" width="15.85546875" style="30" bestFit="1" customWidth="1"/>
    <col min="2305" max="2550" width="9.140625" style="30"/>
    <col min="2551" max="2551" width="21.7109375" style="30" customWidth="1"/>
    <col min="2552" max="2552" width="50.7109375" style="30" customWidth="1"/>
    <col min="2553" max="2556" width="0" style="30" hidden="1" customWidth="1"/>
    <col min="2557" max="2558" width="19.140625" style="30" bestFit="1" customWidth="1"/>
    <col min="2559" max="2559" width="15.42578125" style="30" bestFit="1" customWidth="1"/>
    <col min="2560" max="2560" width="15.85546875" style="30" bestFit="1" customWidth="1"/>
    <col min="2561" max="2806" width="9.140625" style="30"/>
    <col min="2807" max="2807" width="21.7109375" style="30" customWidth="1"/>
    <col min="2808" max="2808" width="50.7109375" style="30" customWidth="1"/>
    <col min="2809" max="2812" width="0" style="30" hidden="1" customWidth="1"/>
    <col min="2813" max="2814" width="19.140625" style="30" bestFit="1" customWidth="1"/>
    <col min="2815" max="2815" width="15.42578125" style="30" bestFit="1" customWidth="1"/>
    <col min="2816" max="2816" width="15.85546875" style="30" bestFit="1" customWidth="1"/>
    <col min="2817" max="3062" width="9.140625" style="30"/>
    <col min="3063" max="3063" width="21.7109375" style="30" customWidth="1"/>
    <col min="3064" max="3064" width="50.7109375" style="30" customWidth="1"/>
    <col min="3065" max="3068" width="0" style="30" hidden="1" customWidth="1"/>
    <col min="3069" max="3070" width="19.140625" style="30" bestFit="1" customWidth="1"/>
    <col min="3071" max="3071" width="15.42578125" style="30" bestFit="1" customWidth="1"/>
    <col min="3072" max="3072" width="15.85546875" style="30" bestFit="1" customWidth="1"/>
    <col min="3073" max="3318" width="9.140625" style="30"/>
    <col min="3319" max="3319" width="21.7109375" style="30" customWidth="1"/>
    <col min="3320" max="3320" width="50.7109375" style="30" customWidth="1"/>
    <col min="3321" max="3324" width="0" style="30" hidden="1" customWidth="1"/>
    <col min="3325" max="3326" width="19.140625" style="30" bestFit="1" customWidth="1"/>
    <col min="3327" max="3327" width="15.42578125" style="30" bestFit="1" customWidth="1"/>
    <col min="3328" max="3328" width="15.85546875" style="30" bestFit="1" customWidth="1"/>
    <col min="3329" max="3574" width="9.140625" style="30"/>
    <col min="3575" max="3575" width="21.7109375" style="30" customWidth="1"/>
    <col min="3576" max="3576" width="50.7109375" style="30" customWidth="1"/>
    <col min="3577" max="3580" width="0" style="30" hidden="1" customWidth="1"/>
    <col min="3581" max="3582" width="19.140625" style="30" bestFit="1" customWidth="1"/>
    <col min="3583" max="3583" width="15.42578125" style="30" bestFit="1" customWidth="1"/>
    <col min="3584" max="3584" width="15.85546875" style="30" bestFit="1" customWidth="1"/>
    <col min="3585" max="3830" width="9.140625" style="30"/>
    <col min="3831" max="3831" width="21.7109375" style="30" customWidth="1"/>
    <col min="3832" max="3832" width="50.7109375" style="30" customWidth="1"/>
    <col min="3833" max="3836" width="0" style="30" hidden="1" customWidth="1"/>
    <col min="3837" max="3838" width="19.140625" style="30" bestFit="1" customWidth="1"/>
    <col min="3839" max="3839" width="15.42578125" style="30" bestFit="1" customWidth="1"/>
    <col min="3840" max="3840" width="15.85546875" style="30" bestFit="1" customWidth="1"/>
    <col min="3841" max="4086" width="9.140625" style="30"/>
    <col min="4087" max="4087" width="21.7109375" style="30" customWidth="1"/>
    <col min="4088" max="4088" width="50.7109375" style="30" customWidth="1"/>
    <col min="4089" max="4092" width="0" style="30" hidden="1" customWidth="1"/>
    <col min="4093" max="4094" width="19.140625" style="30" bestFit="1" customWidth="1"/>
    <col min="4095" max="4095" width="15.42578125" style="30" bestFit="1" customWidth="1"/>
    <col min="4096" max="4096" width="15.85546875" style="30" bestFit="1" customWidth="1"/>
    <col min="4097" max="4342" width="9.140625" style="30"/>
    <col min="4343" max="4343" width="21.7109375" style="30" customWidth="1"/>
    <col min="4344" max="4344" width="50.7109375" style="30" customWidth="1"/>
    <col min="4345" max="4348" width="0" style="30" hidden="1" customWidth="1"/>
    <col min="4349" max="4350" width="19.140625" style="30" bestFit="1" customWidth="1"/>
    <col min="4351" max="4351" width="15.42578125" style="30" bestFit="1" customWidth="1"/>
    <col min="4352" max="4352" width="15.85546875" style="30" bestFit="1" customWidth="1"/>
    <col min="4353" max="4598" width="9.140625" style="30"/>
    <col min="4599" max="4599" width="21.7109375" style="30" customWidth="1"/>
    <col min="4600" max="4600" width="50.7109375" style="30" customWidth="1"/>
    <col min="4601" max="4604" width="0" style="30" hidden="1" customWidth="1"/>
    <col min="4605" max="4606" width="19.140625" style="30" bestFit="1" customWidth="1"/>
    <col min="4607" max="4607" width="15.42578125" style="30" bestFit="1" customWidth="1"/>
    <col min="4608" max="4608" width="15.85546875" style="30" bestFit="1" customWidth="1"/>
    <col min="4609" max="4854" width="9.140625" style="30"/>
    <col min="4855" max="4855" width="21.7109375" style="30" customWidth="1"/>
    <col min="4856" max="4856" width="50.7109375" style="30" customWidth="1"/>
    <col min="4857" max="4860" width="0" style="30" hidden="1" customWidth="1"/>
    <col min="4861" max="4862" width="19.140625" style="30" bestFit="1" customWidth="1"/>
    <col min="4863" max="4863" width="15.42578125" style="30" bestFit="1" customWidth="1"/>
    <col min="4864" max="4864" width="15.85546875" style="30" bestFit="1" customWidth="1"/>
    <col min="4865" max="5110" width="9.140625" style="30"/>
    <col min="5111" max="5111" width="21.7109375" style="30" customWidth="1"/>
    <col min="5112" max="5112" width="50.7109375" style="30" customWidth="1"/>
    <col min="5113" max="5116" width="0" style="30" hidden="1" customWidth="1"/>
    <col min="5117" max="5118" width="19.140625" style="30" bestFit="1" customWidth="1"/>
    <col min="5119" max="5119" width="15.42578125" style="30" bestFit="1" customWidth="1"/>
    <col min="5120" max="5120" width="15.85546875" style="30" bestFit="1" customWidth="1"/>
    <col min="5121" max="5366" width="9.140625" style="30"/>
    <col min="5367" max="5367" width="21.7109375" style="30" customWidth="1"/>
    <col min="5368" max="5368" width="50.7109375" style="30" customWidth="1"/>
    <col min="5369" max="5372" width="0" style="30" hidden="1" customWidth="1"/>
    <col min="5373" max="5374" width="19.140625" style="30" bestFit="1" customWidth="1"/>
    <col min="5375" max="5375" width="15.42578125" style="30" bestFit="1" customWidth="1"/>
    <col min="5376" max="5376" width="15.85546875" style="30" bestFit="1" customWidth="1"/>
    <col min="5377" max="5622" width="9.140625" style="30"/>
    <col min="5623" max="5623" width="21.7109375" style="30" customWidth="1"/>
    <col min="5624" max="5624" width="50.7109375" style="30" customWidth="1"/>
    <col min="5625" max="5628" width="0" style="30" hidden="1" customWidth="1"/>
    <col min="5629" max="5630" width="19.140625" style="30" bestFit="1" customWidth="1"/>
    <col min="5631" max="5631" width="15.42578125" style="30" bestFit="1" customWidth="1"/>
    <col min="5632" max="5632" width="15.85546875" style="30" bestFit="1" customWidth="1"/>
    <col min="5633" max="5878" width="9.140625" style="30"/>
    <col min="5879" max="5879" width="21.7109375" style="30" customWidth="1"/>
    <col min="5880" max="5880" width="50.7109375" style="30" customWidth="1"/>
    <col min="5881" max="5884" width="0" style="30" hidden="1" customWidth="1"/>
    <col min="5885" max="5886" width="19.140625" style="30" bestFit="1" customWidth="1"/>
    <col min="5887" max="5887" width="15.42578125" style="30" bestFit="1" customWidth="1"/>
    <col min="5888" max="5888" width="15.85546875" style="30" bestFit="1" customWidth="1"/>
    <col min="5889" max="6134" width="9.140625" style="30"/>
    <col min="6135" max="6135" width="21.7109375" style="30" customWidth="1"/>
    <col min="6136" max="6136" width="50.7109375" style="30" customWidth="1"/>
    <col min="6137" max="6140" width="0" style="30" hidden="1" customWidth="1"/>
    <col min="6141" max="6142" width="19.140625" style="30" bestFit="1" customWidth="1"/>
    <col min="6143" max="6143" width="15.42578125" style="30" bestFit="1" customWidth="1"/>
    <col min="6144" max="6144" width="15.85546875" style="30" bestFit="1" customWidth="1"/>
    <col min="6145" max="6390" width="9.140625" style="30"/>
    <col min="6391" max="6391" width="21.7109375" style="30" customWidth="1"/>
    <col min="6392" max="6392" width="50.7109375" style="30" customWidth="1"/>
    <col min="6393" max="6396" width="0" style="30" hidden="1" customWidth="1"/>
    <col min="6397" max="6398" width="19.140625" style="30" bestFit="1" customWidth="1"/>
    <col min="6399" max="6399" width="15.42578125" style="30" bestFit="1" customWidth="1"/>
    <col min="6400" max="6400" width="15.85546875" style="30" bestFit="1" customWidth="1"/>
    <col min="6401" max="6646" width="9.140625" style="30"/>
    <col min="6647" max="6647" width="21.7109375" style="30" customWidth="1"/>
    <col min="6648" max="6648" width="50.7109375" style="30" customWidth="1"/>
    <col min="6649" max="6652" width="0" style="30" hidden="1" customWidth="1"/>
    <col min="6653" max="6654" width="19.140625" style="30" bestFit="1" customWidth="1"/>
    <col min="6655" max="6655" width="15.42578125" style="30" bestFit="1" customWidth="1"/>
    <col min="6656" max="6656" width="15.85546875" style="30" bestFit="1" customWidth="1"/>
    <col min="6657" max="6902" width="9.140625" style="30"/>
    <col min="6903" max="6903" width="21.7109375" style="30" customWidth="1"/>
    <col min="6904" max="6904" width="50.7109375" style="30" customWidth="1"/>
    <col min="6905" max="6908" width="0" style="30" hidden="1" customWidth="1"/>
    <col min="6909" max="6910" width="19.140625" style="30" bestFit="1" customWidth="1"/>
    <col min="6911" max="6911" width="15.42578125" style="30" bestFit="1" customWidth="1"/>
    <col min="6912" max="6912" width="15.85546875" style="30" bestFit="1" customWidth="1"/>
    <col min="6913" max="7158" width="9.140625" style="30"/>
    <col min="7159" max="7159" width="21.7109375" style="30" customWidth="1"/>
    <col min="7160" max="7160" width="50.7109375" style="30" customWidth="1"/>
    <col min="7161" max="7164" width="0" style="30" hidden="1" customWidth="1"/>
    <col min="7165" max="7166" width="19.140625" style="30" bestFit="1" customWidth="1"/>
    <col min="7167" max="7167" width="15.42578125" style="30" bestFit="1" customWidth="1"/>
    <col min="7168" max="7168" width="15.85546875" style="30" bestFit="1" customWidth="1"/>
    <col min="7169" max="7414" width="9.140625" style="30"/>
    <col min="7415" max="7415" width="21.7109375" style="30" customWidth="1"/>
    <col min="7416" max="7416" width="50.7109375" style="30" customWidth="1"/>
    <col min="7417" max="7420" width="0" style="30" hidden="1" customWidth="1"/>
    <col min="7421" max="7422" width="19.140625" style="30" bestFit="1" customWidth="1"/>
    <col min="7423" max="7423" width="15.42578125" style="30" bestFit="1" customWidth="1"/>
    <col min="7424" max="7424" width="15.85546875" style="30" bestFit="1" customWidth="1"/>
    <col min="7425" max="7670" width="9.140625" style="30"/>
    <col min="7671" max="7671" width="21.7109375" style="30" customWidth="1"/>
    <col min="7672" max="7672" width="50.7109375" style="30" customWidth="1"/>
    <col min="7673" max="7676" width="0" style="30" hidden="1" customWidth="1"/>
    <col min="7677" max="7678" width="19.140625" style="30" bestFit="1" customWidth="1"/>
    <col min="7679" max="7679" width="15.42578125" style="30" bestFit="1" customWidth="1"/>
    <col min="7680" max="7680" width="15.85546875" style="30" bestFit="1" customWidth="1"/>
    <col min="7681" max="7926" width="9.140625" style="30"/>
    <col min="7927" max="7927" width="21.7109375" style="30" customWidth="1"/>
    <col min="7928" max="7928" width="50.7109375" style="30" customWidth="1"/>
    <col min="7929" max="7932" width="0" style="30" hidden="1" customWidth="1"/>
    <col min="7933" max="7934" width="19.140625" style="30" bestFit="1" customWidth="1"/>
    <col min="7935" max="7935" width="15.42578125" style="30" bestFit="1" customWidth="1"/>
    <col min="7936" max="7936" width="15.85546875" style="30" bestFit="1" customWidth="1"/>
    <col min="7937" max="8182" width="9.140625" style="30"/>
    <col min="8183" max="8183" width="21.7109375" style="30" customWidth="1"/>
    <col min="8184" max="8184" width="50.7109375" style="30" customWidth="1"/>
    <col min="8185" max="8188" width="0" style="30" hidden="1" customWidth="1"/>
    <col min="8189" max="8190" width="19.140625" style="30" bestFit="1" customWidth="1"/>
    <col min="8191" max="8191" width="15.42578125" style="30" bestFit="1" customWidth="1"/>
    <col min="8192" max="8192" width="15.85546875" style="30" bestFit="1" customWidth="1"/>
    <col min="8193" max="8438" width="9.140625" style="30"/>
    <col min="8439" max="8439" width="21.7109375" style="30" customWidth="1"/>
    <col min="8440" max="8440" width="50.7109375" style="30" customWidth="1"/>
    <col min="8441" max="8444" width="0" style="30" hidden="1" customWidth="1"/>
    <col min="8445" max="8446" width="19.140625" style="30" bestFit="1" customWidth="1"/>
    <col min="8447" max="8447" width="15.42578125" style="30" bestFit="1" customWidth="1"/>
    <col min="8448" max="8448" width="15.85546875" style="30" bestFit="1" customWidth="1"/>
    <col min="8449" max="8694" width="9.140625" style="30"/>
    <col min="8695" max="8695" width="21.7109375" style="30" customWidth="1"/>
    <col min="8696" max="8696" width="50.7109375" style="30" customWidth="1"/>
    <col min="8697" max="8700" width="0" style="30" hidden="1" customWidth="1"/>
    <col min="8701" max="8702" width="19.140625" style="30" bestFit="1" customWidth="1"/>
    <col min="8703" max="8703" width="15.42578125" style="30" bestFit="1" customWidth="1"/>
    <col min="8704" max="8704" width="15.85546875" style="30" bestFit="1" customWidth="1"/>
    <col min="8705" max="8950" width="9.140625" style="30"/>
    <col min="8951" max="8951" width="21.7109375" style="30" customWidth="1"/>
    <col min="8952" max="8952" width="50.7109375" style="30" customWidth="1"/>
    <col min="8953" max="8956" width="0" style="30" hidden="1" customWidth="1"/>
    <col min="8957" max="8958" width="19.140625" style="30" bestFit="1" customWidth="1"/>
    <col min="8959" max="8959" width="15.42578125" style="30" bestFit="1" customWidth="1"/>
    <col min="8960" max="8960" width="15.85546875" style="30" bestFit="1" customWidth="1"/>
    <col min="8961" max="9206" width="9.140625" style="30"/>
    <col min="9207" max="9207" width="21.7109375" style="30" customWidth="1"/>
    <col min="9208" max="9208" width="50.7109375" style="30" customWidth="1"/>
    <col min="9209" max="9212" width="0" style="30" hidden="1" customWidth="1"/>
    <col min="9213" max="9214" width="19.140625" style="30" bestFit="1" customWidth="1"/>
    <col min="9215" max="9215" width="15.42578125" style="30" bestFit="1" customWidth="1"/>
    <col min="9216" max="9216" width="15.85546875" style="30" bestFit="1" customWidth="1"/>
    <col min="9217" max="9462" width="9.140625" style="30"/>
    <col min="9463" max="9463" width="21.7109375" style="30" customWidth="1"/>
    <col min="9464" max="9464" width="50.7109375" style="30" customWidth="1"/>
    <col min="9465" max="9468" width="0" style="30" hidden="1" customWidth="1"/>
    <col min="9469" max="9470" width="19.140625" style="30" bestFit="1" customWidth="1"/>
    <col min="9471" max="9471" width="15.42578125" style="30" bestFit="1" customWidth="1"/>
    <col min="9472" max="9472" width="15.85546875" style="30" bestFit="1" customWidth="1"/>
    <col min="9473" max="9718" width="9.140625" style="30"/>
    <col min="9719" max="9719" width="21.7109375" style="30" customWidth="1"/>
    <col min="9720" max="9720" width="50.7109375" style="30" customWidth="1"/>
    <col min="9721" max="9724" width="0" style="30" hidden="1" customWidth="1"/>
    <col min="9725" max="9726" width="19.140625" style="30" bestFit="1" customWidth="1"/>
    <col min="9727" max="9727" width="15.42578125" style="30" bestFit="1" customWidth="1"/>
    <col min="9728" max="9728" width="15.85546875" style="30" bestFit="1" customWidth="1"/>
    <col min="9729" max="9974" width="9.140625" style="30"/>
    <col min="9975" max="9975" width="21.7109375" style="30" customWidth="1"/>
    <col min="9976" max="9976" width="50.7109375" style="30" customWidth="1"/>
    <col min="9977" max="9980" width="0" style="30" hidden="1" customWidth="1"/>
    <col min="9981" max="9982" width="19.140625" style="30" bestFit="1" customWidth="1"/>
    <col min="9983" max="9983" width="15.42578125" style="30" bestFit="1" customWidth="1"/>
    <col min="9984" max="9984" width="15.85546875" style="30" bestFit="1" customWidth="1"/>
    <col min="9985" max="10230" width="9.140625" style="30"/>
    <col min="10231" max="10231" width="21.7109375" style="30" customWidth="1"/>
    <col min="10232" max="10232" width="50.7109375" style="30" customWidth="1"/>
    <col min="10233" max="10236" width="0" style="30" hidden="1" customWidth="1"/>
    <col min="10237" max="10238" width="19.140625" style="30" bestFit="1" customWidth="1"/>
    <col min="10239" max="10239" width="15.42578125" style="30" bestFit="1" customWidth="1"/>
    <col min="10240" max="10240" width="15.85546875" style="30" bestFit="1" customWidth="1"/>
    <col min="10241" max="10486" width="9.140625" style="30"/>
    <col min="10487" max="10487" width="21.7109375" style="30" customWidth="1"/>
    <col min="10488" max="10488" width="50.7109375" style="30" customWidth="1"/>
    <col min="10489" max="10492" width="0" style="30" hidden="1" customWidth="1"/>
    <col min="10493" max="10494" width="19.140625" style="30" bestFit="1" customWidth="1"/>
    <col min="10495" max="10495" width="15.42578125" style="30" bestFit="1" customWidth="1"/>
    <col min="10496" max="10496" width="15.85546875" style="30" bestFit="1" customWidth="1"/>
    <col min="10497" max="10742" width="9.140625" style="30"/>
    <col min="10743" max="10743" width="21.7109375" style="30" customWidth="1"/>
    <col min="10744" max="10744" width="50.7109375" style="30" customWidth="1"/>
    <col min="10745" max="10748" width="0" style="30" hidden="1" customWidth="1"/>
    <col min="10749" max="10750" width="19.140625" style="30" bestFit="1" customWidth="1"/>
    <col min="10751" max="10751" width="15.42578125" style="30" bestFit="1" customWidth="1"/>
    <col min="10752" max="10752" width="15.85546875" style="30" bestFit="1" customWidth="1"/>
    <col min="10753" max="10998" width="9.140625" style="30"/>
    <col min="10999" max="10999" width="21.7109375" style="30" customWidth="1"/>
    <col min="11000" max="11000" width="50.7109375" style="30" customWidth="1"/>
    <col min="11001" max="11004" width="0" style="30" hidden="1" customWidth="1"/>
    <col min="11005" max="11006" width="19.140625" style="30" bestFit="1" customWidth="1"/>
    <col min="11007" max="11007" width="15.42578125" style="30" bestFit="1" customWidth="1"/>
    <col min="11008" max="11008" width="15.85546875" style="30" bestFit="1" customWidth="1"/>
    <col min="11009" max="11254" width="9.140625" style="30"/>
    <col min="11255" max="11255" width="21.7109375" style="30" customWidth="1"/>
    <col min="11256" max="11256" width="50.7109375" style="30" customWidth="1"/>
    <col min="11257" max="11260" width="0" style="30" hidden="1" customWidth="1"/>
    <col min="11261" max="11262" width="19.140625" style="30" bestFit="1" customWidth="1"/>
    <col min="11263" max="11263" width="15.42578125" style="30" bestFit="1" customWidth="1"/>
    <col min="11264" max="11264" width="15.85546875" style="30" bestFit="1" customWidth="1"/>
    <col min="11265" max="11510" width="9.140625" style="30"/>
    <col min="11511" max="11511" width="21.7109375" style="30" customWidth="1"/>
    <col min="11512" max="11512" width="50.7109375" style="30" customWidth="1"/>
    <col min="11513" max="11516" width="0" style="30" hidden="1" customWidth="1"/>
    <col min="11517" max="11518" width="19.140625" style="30" bestFit="1" customWidth="1"/>
    <col min="11519" max="11519" width="15.42578125" style="30" bestFit="1" customWidth="1"/>
    <col min="11520" max="11520" width="15.85546875" style="30" bestFit="1" customWidth="1"/>
    <col min="11521" max="11766" width="9.140625" style="30"/>
    <col min="11767" max="11767" width="21.7109375" style="30" customWidth="1"/>
    <col min="11768" max="11768" width="50.7109375" style="30" customWidth="1"/>
    <col min="11769" max="11772" width="0" style="30" hidden="1" customWidth="1"/>
    <col min="11773" max="11774" width="19.140625" style="30" bestFit="1" customWidth="1"/>
    <col min="11775" max="11775" width="15.42578125" style="30" bestFit="1" customWidth="1"/>
    <col min="11776" max="11776" width="15.85546875" style="30" bestFit="1" customWidth="1"/>
    <col min="11777" max="12022" width="9.140625" style="30"/>
    <col min="12023" max="12023" width="21.7109375" style="30" customWidth="1"/>
    <col min="12024" max="12024" width="50.7109375" style="30" customWidth="1"/>
    <col min="12025" max="12028" width="0" style="30" hidden="1" customWidth="1"/>
    <col min="12029" max="12030" width="19.140625" style="30" bestFit="1" customWidth="1"/>
    <col min="12031" max="12031" width="15.42578125" style="30" bestFit="1" customWidth="1"/>
    <col min="12032" max="12032" width="15.85546875" style="30" bestFit="1" customWidth="1"/>
    <col min="12033" max="12278" width="9.140625" style="30"/>
    <col min="12279" max="12279" width="21.7109375" style="30" customWidth="1"/>
    <col min="12280" max="12280" width="50.7109375" style="30" customWidth="1"/>
    <col min="12281" max="12284" width="0" style="30" hidden="1" customWidth="1"/>
    <col min="12285" max="12286" width="19.140625" style="30" bestFit="1" customWidth="1"/>
    <col min="12287" max="12287" width="15.42578125" style="30" bestFit="1" customWidth="1"/>
    <col min="12288" max="12288" width="15.85546875" style="30" bestFit="1" customWidth="1"/>
    <col min="12289" max="12534" width="9.140625" style="30"/>
    <col min="12535" max="12535" width="21.7109375" style="30" customWidth="1"/>
    <col min="12536" max="12536" width="50.7109375" style="30" customWidth="1"/>
    <col min="12537" max="12540" width="0" style="30" hidden="1" customWidth="1"/>
    <col min="12541" max="12542" width="19.140625" style="30" bestFit="1" customWidth="1"/>
    <col min="12543" max="12543" width="15.42578125" style="30" bestFit="1" customWidth="1"/>
    <col min="12544" max="12544" width="15.85546875" style="30" bestFit="1" customWidth="1"/>
    <col min="12545" max="12790" width="9.140625" style="30"/>
    <col min="12791" max="12791" width="21.7109375" style="30" customWidth="1"/>
    <col min="12792" max="12792" width="50.7109375" style="30" customWidth="1"/>
    <col min="12793" max="12796" width="0" style="30" hidden="1" customWidth="1"/>
    <col min="12797" max="12798" width="19.140625" style="30" bestFit="1" customWidth="1"/>
    <col min="12799" max="12799" width="15.42578125" style="30" bestFit="1" customWidth="1"/>
    <col min="12800" max="12800" width="15.85546875" style="30" bestFit="1" customWidth="1"/>
    <col min="12801" max="13046" width="9.140625" style="30"/>
    <col min="13047" max="13047" width="21.7109375" style="30" customWidth="1"/>
    <col min="13048" max="13048" width="50.7109375" style="30" customWidth="1"/>
    <col min="13049" max="13052" width="0" style="30" hidden="1" customWidth="1"/>
    <col min="13053" max="13054" width="19.140625" style="30" bestFit="1" customWidth="1"/>
    <col min="13055" max="13055" width="15.42578125" style="30" bestFit="1" customWidth="1"/>
    <col min="13056" max="13056" width="15.85546875" style="30" bestFit="1" customWidth="1"/>
    <col min="13057" max="13302" width="9.140625" style="30"/>
    <col min="13303" max="13303" width="21.7109375" style="30" customWidth="1"/>
    <col min="13304" max="13304" width="50.7109375" style="30" customWidth="1"/>
    <col min="13305" max="13308" width="0" style="30" hidden="1" customWidth="1"/>
    <col min="13309" max="13310" width="19.140625" style="30" bestFit="1" customWidth="1"/>
    <col min="13311" max="13311" width="15.42578125" style="30" bestFit="1" customWidth="1"/>
    <col min="13312" max="13312" width="15.85546875" style="30" bestFit="1" customWidth="1"/>
    <col min="13313" max="13558" width="9.140625" style="30"/>
    <col min="13559" max="13559" width="21.7109375" style="30" customWidth="1"/>
    <col min="13560" max="13560" width="50.7109375" style="30" customWidth="1"/>
    <col min="13561" max="13564" width="0" style="30" hidden="1" customWidth="1"/>
    <col min="13565" max="13566" width="19.140625" style="30" bestFit="1" customWidth="1"/>
    <col min="13567" max="13567" width="15.42578125" style="30" bestFit="1" customWidth="1"/>
    <col min="13568" max="13568" width="15.85546875" style="30" bestFit="1" customWidth="1"/>
    <col min="13569" max="13814" width="9.140625" style="30"/>
    <col min="13815" max="13815" width="21.7109375" style="30" customWidth="1"/>
    <col min="13816" max="13816" width="50.7109375" style="30" customWidth="1"/>
    <col min="13817" max="13820" width="0" style="30" hidden="1" customWidth="1"/>
    <col min="13821" max="13822" width="19.140625" style="30" bestFit="1" customWidth="1"/>
    <col min="13823" max="13823" width="15.42578125" style="30" bestFit="1" customWidth="1"/>
    <col min="13824" max="13824" width="15.85546875" style="30" bestFit="1" customWidth="1"/>
    <col min="13825" max="14070" width="9.140625" style="30"/>
    <col min="14071" max="14071" width="21.7109375" style="30" customWidth="1"/>
    <col min="14072" max="14072" width="50.7109375" style="30" customWidth="1"/>
    <col min="14073" max="14076" width="0" style="30" hidden="1" customWidth="1"/>
    <col min="14077" max="14078" width="19.140625" style="30" bestFit="1" customWidth="1"/>
    <col min="14079" max="14079" width="15.42578125" style="30" bestFit="1" customWidth="1"/>
    <col min="14080" max="14080" width="15.85546875" style="30" bestFit="1" customWidth="1"/>
    <col min="14081" max="14326" width="9.140625" style="30"/>
    <col min="14327" max="14327" width="21.7109375" style="30" customWidth="1"/>
    <col min="14328" max="14328" width="50.7109375" style="30" customWidth="1"/>
    <col min="14329" max="14332" width="0" style="30" hidden="1" customWidth="1"/>
    <col min="14333" max="14334" width="19.140625" style="30" bestFit="1" customWidth="1"/>
    <col min="14335" max="14335" width="15.42578125" style="30" bestFit="1" customWidth="1"/>
    <col min="14336" max="14336" width="15.85546875" style="30" bestFit="1" customWidth="1"/>
    <col min="14337" max="14582" width="9.140625" style="30"/>
    <col min="14583" max="14583" width="21.7109375" style="30" customWidth="1"/>
    <col min="14584" max="14584" width="50.7109375" style="30" customWidth="1"/>
    <col min="14585" max="14588" width="0" style="30" hidden="1" customWidth="1"/>
    <col min="14589" max="14590" width="19.140625" style="30" bestFit="1" customWidth="1"/>
    <col min="14591" max="14591" width="15.42578125" style="30" bestFit="1" customWidth="1"/>
    <col min="14592" max="14592" width="15.85546875" style="30" bestFit="1" customWidth="1"/>
    <col min="14593" max="14838" width="9.140625" style="30"/>
    <col min="14839" max="14839" width="21.7109375" style="30" customWidth="1"/>
    <col min="14840" max="14840" width="50.7109375" style="30" customWidth="1"/>
    <col min="14841" max="14844" width="0" style="30" hidden="1" customWidth="1"/>
    <col min="14845" max="14846" width="19.140625" style="30" bestFit="1" customWidth="1"/>
    <col min="14847" max="14847" width="15.42578125" style="30" bestFit="1" customWidth="1"/>
    <col min="14848" max="14848" width="15.85546875" style="30" bestFit="1" customWidth="1"/>
    <col min="14849" max="15094" width="9.140625" style="30"/>
    <col min="15095" max="15095" width="21.7109375" style="30" customWidth="1"/>
    <col min="15096" max="15096" width="50.7109375" style="30" customWidth="1"/>
    <col min="15097" max="15100" width="0" style="30" hidden="1" customWidth="1"/>
    <col min="15101" max="15102" width="19.140625" style="30" bestFit="1" customWidth="1"/>
    <col min="15103" max="15103" width="15.42578125" style="30" bestFit="1" customWidth="1"/>
    <col min="15104" max="15104" width="15.85546875" style="30" bestFit="1" customWidth="1"/>
    <col min="15105" max="15350" width="9.140625" style="30"/>
    <col min="15351" max="15351" width="21.7109375" style="30" customWidth="1"/>
    <col min="15352" max="15352" width="50.7109375" style="30" customWidth="1"/>
    <col min="15353" max="15356" width="0" style="30" hidden="1" customWidth="1"/>
    <col min="15357" max="15358" width="19.140625" style="30" bestFit="1" customWidth="1"/>
    <col min="15359" max="15359" width="15.42578125" style="30" bestFit="1" customWidth="1"/>
    <col min="15360" max="15360" width="15.85546875" style="30" bestFit="1" customWidth="1"/>
    <col min="15361" max="15606" width="9.140625" style="30"/>
    <col min="15607" max="15607" width="21.7109375" style="30" customWidth="1"/>
    <col min="15608" max="15608" width="50.7109375" style="30" customWidth="1"/>
    <col min="15609" max="15612" width="0" style="30" hidden="1" customWidth="1"/>
    <col min="15613" max="15614" width="19.140625" style="30" bestFit="1" customWidth="1"/>
    <col min="15615" max="15615" width="15.42578125" style="30" bestFit="1" customWidth="1"/>
    <col min="15616" max="15616" width="15.85546875" style="30" bestFit="1" customWidth="1"/>
    <col min="15617" max="15862" width="9.140625" style="30"/>
    <col min="15863" max="15863" width="21.7109375" style="30" customWidth="1"/>
    <col min="15864" max="15864" width="50.7109375" style="30" customWidth="1"/>
    <col min="15865" max="15868" width="0" style="30" hidden="1" customWidth="1"/>
    <col min="15869" max="15870" width="19.140625" style="30" bestFit="1" customWidth="1"/>
    <col min="15871" max="15871" width="15.42578125" style="30" bestFit="1" customWidth="1"/>
    <col min="15872" max="15872" width="15.85546875" style="30" bestFit="1" customWidth="1"/>
    <col min="15873" max="16118" width="9.140625" style="30"/>
    <col min="16119" max="16119" width="21.7109375" style="30" customWidth="1"/>
    <col min="16120" max="16120" width="50.7109375" style="30" customWidth="1"/>
    <col min="16121" max="16124" width="0" style="30" hidden="1" customWidth="1"/>
    <col min="16125" max="16126" width="19.140625" style="30" bestFit="1" customWidth="1"/>
    <col min="16127" max="16127" width="15.42578125" style="30" bestFit="1" customWidth="1"/>
    <col min="16128" max="16128" width="15.85546875" style="30" bestFit="1" customWidth="1"/>
    <col min="16129" max="16384" width="9.140625" style="30"/>
  </cols>
  <sheetData>
    <row r="1" spans="2:7" ht="20.25" hidden="1" customHeight="1" x14ac:dyDescent="0.2">
      <c r="B1" s="2"/>
      <c r="C1" s="2"/>
      <c r="D1" s="2"/>
      <c r="E1" s="2"/>
      <c r="F1" s="2"/>
      <c r="G1" s="2"/>
    </row>
    <row r="2" spans="2:7" ht="15.75" hidden="1" x14ac:dyDescent="0.2">
      <c r="B2" s="159"/>
      <c r="C2" s="159"/>
      <c r="D2" s="159"/>
      <c r="E2" s="159"/>
      <c r="F2" s="159"/>
      <c r="G2" s="159"/>
    </row>
    <row r="3" spans="2:7" ht="18" hidden="1" x14ac:dyDescent="0.2">
      <c r="B3" s="2"/>
      <c r="C3" s="2"/>
      <c r="D3" s="2"/>
      <c r="E3" s="2"/>
      <c r="F3" s="2"/>
      <c r="G3" s="2"/>
    </row>
    <row r="4" spans="2:7" ht="15.75" x14ac:dyDescent="0.2">
      <c r="B4" s="159"/>
      <c r="C4" s="159"/>
      <c r="D4" s="159"/>
      <c r="E4" s="159"/>
      <c r="F4" s="159"/>
      <c r="G4" s="159"/>
    </row>
    <row r="5" spans="2:7" ht="18" x14ac:dyDescent="0.2">
      <c r="B5" s="2"/>
      <c r="C5" s="2"/>
      <c r="D5" s="2"/>
      <c r="E5" s="2"/>
      <c r="F5" s="2"/>
      <c r="G5" s="2"/>
    </row>
    <row r="6" spans="2:7" ht="15.75" x14ac:dyDescent="0.2">
      <c r="B6" s="159" t="s">
        <v>148</v>
      </c>
      <c r="C6" s="159"/>
      <c r="D6" s="159"/>
      <c r="E6" s="159"/>
      <c r="F6" s="159"/>
      <c r="G6" s="159"/>
    </row>
    <row r="7" spans="2:7" ht="15.75" x14ac:dyDescent="0.2">
      <c r="B7" s="159" t="s">
        <v>149</v>
      </c>
      <c r="C7" s="159"/>
      <c r="D7" s="159"/>
      <c r="E7" s="159"/>
      <c r="F7" s="159"/>
      <c r="G7" s="159"/>
    </row>
    <row r="8" spans="2:7" ht="18" x14ac:dyDescent="0.2">
      <c r="B8" s="2"/>
      <c r="C8" s="2"/>
      <c r="D8" s="2"/>
      <c r="E8" s="2"/>
      <c r="F8" s="2"/>
      <c r="G8" s="2"/>
    </row>
    <row r="9" spans="2:7" s="35" customFormat="1" ht="60" x14ac:dyDescent="0.25">
      <c r="B9" s="175" t="s">
        <v>3</v>
      </c>
      <c r="C9" s="175"/>
      <c r="D9" s="71" t="s">
        <v>214</v>
      </c>
      <c r="E9" s="71" t="s">
        <v>205</v>
      </c>
      <c r="F9" s="71" t="s">
        <v>206</v>
      </c>
      <c r="G9" s="71" t="s">
        <v>150</v>
      </c>
    </row>
    <row r="10" spans="2:7" s="51" customFormat="1" ht="12.75" customHeight="1" x14ac:dyDescent="0.25">
      <c r="B10" s="176">
        <v>1</v>
      </c>
      <c r="C10" s="176"/>
      <c r="D10" s="72">
        <v>2</v>
      </c>
      <c r="E10" s="72">
        <v>3</v>
      </c>
      <c r="F10" s="72">
        <v>4</v>
      </c>
      <c r="G10" s="72">
        <v>5</v>
      </c>
    </row>
    <row r="11" spans="2:7" ht="25.5" x14ac:dyDescent="0.2">
      <c r="B11" s="55" t="s">
        <v>151</v>
      </c>
      <c r="C11" s="56" t="s">
        <v>152</v>
      </c>
      <c r="D11" s="57">
        <v>21848700</v>
      </c>
      <c r="E11" s="57">
        <v>21657640</v>
      </c>
      <c r="F11" s="58">
        <v>20244894.870000001</v>
      </c>
      <c r="G11" s="58">
        <v>93.476920246157903</v>
      </c>
    </row>
    <row r="12" spans="2:7" x14ac:dyDescent="0.2">
      <c r="B12" s="59" t="s">
        <v>168</v>
      </c>
      <c r="C12" s="60" t="s">
        <v>169</v>
      </c>
      <c r="D12" s="57">
        <v>21848700</v>
      </c>
      <c r="E12" s="57">
        <v>21657640</v>
      </c>
      <c r="F12" s="58">
        <v>20244894.870000001</v>
      </c>
      <c r="G12" s="58">
        <v>93.476920246157903</v>
      </c>
    </row>
    <row r="13" spans="2:7" ht="25.5" x14ac:dyDescent="0.2">
      <c r="B13" s="61" t="s">
        <v>170</v>
      </c>
      <c r="C13" s="62" t="s">
        <v>171</v>
      </c>
      <c r="D13" s="57">
        <v>21848700</v>
      </c>
      <c r="E13" s="57">
        <v>21657640</v>
      </c>
      <c r="F13" s="58">
        <v>20244894.870000001</v>
      </c>
      <c r="G13" s="58">
        <v>93.476920246157903</v>
      </c>
    </row>
    <row r="14" spans="2:7" ht="38.25" x14ac:dyDescent="0.2">
      <c r="B14" s="63" t="s">
        <v>172</v>
      </c>
      <c r="C14" s="64" t="s">
        <v>173</v>
      </c>
      <c r="D14" s="57">
        <v>6520000</v>
      </c>
      <c r="E14" s="57">
        <v>6434700</v>
      </c>
      <c r="F14" s="58">
        <v>6215907.9000000004</v>
      </c>
      <c r="G14" s="58">
        <v>96.599808848897396</v>
      </c>
    </row>
    <row r="15" spans="2:7" x14ac:dyDescent="0.2">
      <c r="B15" s="65" t="s">
        <v>153</v>
      </c>
      <c r="C15" s="66" t="s">
        <v>154</v>
      </c>
      <c r="D15" s="67">
        <v>6428700</v>
      </c>
      <c r="E15" s="67">
        <v>6343400</v>
      </c>
      <c r="F15" s="68">
        <v>6174407.3700000001</v>
      </c>
      <c r="G15" s="68">
        <v>97.335929785288698</v>
      </c>
    </row>
    <row r="16" spans="2:7" x14ac:dyDescent="0.2">
      <c r="B16" s="84" t="s">
        <v>39</v>
      </c>
      <c r="C16" s="85" t="s">
        <v>40</v>
      </c>
      <c r="D16" s="86">
        <v>4092000</v>
      </c>
      <c r="E16" s="86">
        <v>4059175</v>
      </c>
      <c r="F16" s="87">
        <v>4042241.05</v>
      </c>
      <c r="G16" s="87">
        <v>99.582822864251995</v>
      </c>
    </row>
    <row r="17" spans="2:7" x14ac:dyDescent="0.2">
      <c r="B17" s="88" t="s">
        <v>42</v>
      </c>
      <c r="C17" s="85" t="s">
        <v>43</v>
      </c>
      <c r="D17" s="89"/>
      <c r="E17" s="89"/>
      <c r="F17" s="90">
        <v>3392342.78</v>
      </c>
      <c r="G17" s="89"/>
    </row>
    <row r="18" spans="2:7" x14ac:dyDescent="0.2">
      <c r="B18" s="88" t="s">
        <v>44</v>
      </c>
      <c r="C18" s="85" t="s">
        <v>45</v>
      </c>
      <c r="D18" s="89"/>
      <c r="E18" s="89"/>
      <c r="F18" s="90">
        <v>10301.25</v>
      </c>
      <c r="G18" s="89"/>
    </row>
    <row r="19" spans="2:7" x14ac:dyDescent="0.2">
      <c r="B19" s="88" t="s">
        <v>47</v>
      </c>
      <c r="C19" s="85" t="s">
        <v>46</v>
      </c>
      <c r="D19" s="89"/>
      <c r="E19" s="89"/>
      <c r="F19" s="90">
        <v>148920.59</v>
      </c>
      <c r="G19" s="89"/>
    </row>
    <row r="20" spans="2:7" x14ac:dyDescent="0.2">
      <c r="B20" s="88" t="s">
        <v>49</v>
      </c>
      <c r="C20" s="85" t="s">
        <v>50</v>
      </c>
      <c r="D20" s="89"/>
      <c r="E20" s="89"/>
      <c r="F20" s="90">
        <v>490676.43</v>
      </c>
      <c r="G20" s="89"/>
    </row>
    <row r="21" spans="2:7" x14ac:dyDescent="0.2">
      <c r="B21" s="84" t="s">
        <v>51</v>
      </c>
      <c r="C21" s="85" t="s">
        <v>52</v>
      </c>
      <c r="D21" s="86">
        <v>2080400</v>
      </c>
      <c r="E21" s="86">
        <v>2033290</v>
      </c>
      <c r="F21" s="87">
        <v>1941911.27</v>
      </c>
      <c r="G21" s="87">
        <v>95.505868321783893</v>
      </c>
    </row>
    <row r="22" spans="2:7" x14ac:dyDescent="0.2">
      <c r="B22" s="88" t="s">
        <v>54</v>
      </c>
      <c r="C22" s="85" t="s">
        <v>55</v>
      </c>
      <c r="D22" s="89"/>
      <c r="E22" s="89"/>
      <c r="F22" s="90">
        <v>170430.87</v>
      </c>
      <c r="G22" s="89"/>
    </row>
    <row r="23" spans="2:7" x14ac:dyDescent="0.2">
      <c r="B23" s="88" t="s">
        <v>56</v>
      </c>
      <c r="C23" s="85" t="s">
        <v>57</v>
      </c>
      <c r="D23" s="89"/>
      <c r="E23" s="89"/>
      <c r="F23" s="90">
        <v>236859.96</v>
      </c>
      <c r="G23" s="89"/>
    </row>
    <row r="24" spans="2:7" x14ac:dyDescent="0.2">
      <c r="B24" s="88" t="s">
        <v>58</v>
      </c>
      <c r="C24" s="85" t="s">
        <v>59</v>
      </c>
      <c r="D24" s="89"/>
      <c r="E24" s="89"/>
      <c r="F24" s="90">
        <v>116123.61</v>
      </c>
      <c r="G24" s="89"/>
    </row>
    <row r="25" spans="2:7" x14ac:dyDescent="0.2">
      <c r="B25" s="88" t="s">
        <v>61</v>
      </c>
      <c r="C25" s="85" t="s">
        <v>62</v>
      </c>
      <c r="D25" s="89"/>
      <c r="E25" s="89"/>
      <c r="F25" s="90">
        <v>86441.67</v>
      </c>
      <c r="G25" s="89"/>
    </row>
    <row r="26" spans="2:7" x14ac:dyDescent="0.2">
      <c r="B26" s="88" t="s">
        <v>65</v>
      </c>
      <c r="C26" s="85" t="s">
        <v>66</v>
      </c>
      <c r="D26" s="89"/>
      <c r="E26" s="89"/>
      <c r="F26" s="90">
        <v>36203.660000000003</v>
      </c>
      <c r="G26" s="89"/>
    </row>
    <row r="27" spans="2:7" x14ac:dyDescent="0.2">
      <c r="B27" s="88" t="s">
        <v>67</v>
      </c>
      <c r="C27" s="85" t="s">
        <v>68</v>
      </c>
      <c r="D27" s="89"/>
      <c r="E27" s="89"/>
      <c r="F27" s="90">
        <v>3105.44</v>
      </c>
      <c r="G27" s="89"/>
    </row>
    <row r="28" spans="2:7" x14ac:dyDescent="0.2">
      <c r="B28" s="88" t="s">
        <v>69</v>
      </c>
      <c r="C28" s="85" t="s">
        <v>70</v>
      </c>
      <c r="D28" s="89"/>
      <c r="E28" s="89"/>
      <c r="F28" s="90">
        <v>2146.7800000000002</v>
      </c>
      <c r="G28" s="89"/>
    </row>
    <row r="29" spans="2:7" x14ac:dyDescent="0.2">
      <c r="B29" s="88" t="s">
        <v>72</v>
      </c>
      <c r="C29" s="85" t="s">
        <v>73</v>
      </c>
      <c r="D29" s="89"/>
      <c r="E29" s="89"/>
      <c r="F29" s="90">
        <v>74663.56</v>
      </c>
      <c r="G29" s="89"/>
    </row>
    <row r="30" spans="2:7" x14ac:dyDescent="0.2">
      <c r="B30" s="88" t="s">
        <v>74</v>
      </c>
      <c r="C30" s="85" t="s">
        <v>75</v>
      </c>
      <c r="D30" s="89"/>
      <c r="E30" s="89"/>
      <c r="F30" s="90">
        <v>41218.46</v>
      </c>
      <c r="G30" s="89"/>
    </row>
    <row r="31" spans="2:7" x14ac:dyDescent="0.2">
      <c r="B31" s="88" t="s">
        <v>76</v>
      </c>
      <c r="C31" s="85" t="s">
        <v>77</v>
      </c>
      <c r="D31" s="89"/>
      <c r="E31" s="89"/>
      <c r="F31" s="90">
        <v>2664.25</v>
      </c>
      <c r="G31" s="89"/>
    </row>
    <row r="32" spans="2:7" x14ac:dyDescent="0.2">
      <c r="B32" s="88" t="s">
        <v>78</v>
      </c>
      <c r="C32" s="85" t="s">
        <v>79</v>
      </c>
      <c r="D32" s="89"/>
      <c r="E32" s="89"/>
      <c r="F32" s="90">
        <v>113586.18</v>
      </c>
      <c r="G32" s="89"/>
    </row>
    <row r="33" spans="2:7" x14ac:dyDescent="0.2">
      <c r="B33" s="88" t="s">
        <v>80</v>
      </c>
      <c r="C33" s="85" t="s">
        <v>81</v>
      </c>
      <c r="D33" s="89"/>
      <c r="E33" s="89"/>
      <c r="F33" s="90">
        <v>684055.89</v>
      </c>
      <c r="G33" s="89"/>
    </row>
    <row r="34" spans="2:7" x14ac:dyDescent="0.2">
      <c r="B34" s="88" t="s">
        <v>82</v>
      </c>
      <c r="C34" s="85" t="s">
        <v>83</v>
      </c>
      <c r="D34" s="89"/>
      <c r="E34" s="89"/>
      <c r="F34" s="90">
        <v>11705.8</v>
      </c>
      <c r="G34" s="89"/>
    </row>
    <row r="35" spans="2:7" x14ac:dyDescent="0.2">
      <c r="B35" s="88" t="s">
        <v>84</v>
      </c>
      <c r="C35" s="85" t="s">
        <v>85</v>
      </c>
      <c r="D35" s="89"/>
      <c r="E35" s="89"/>
      <c r="F35" s="90">
        <v>132722.29999999999</v>
      </c>
      <c r="G35" s="89"/>
    </row>
    <row r="36" spans="2:7" x14ac:dyDescent="0.2">
      <c r="B36" s="88" t="s">
        <v>86</v>
      </c>
      <c r="C36" s="85" t="s">
        <v>87</v>
      </c>
      <c r="D36" s="89"/>
      <c r="E36" s="89"/>
      <c r="F36" s="90">
        <v>94568.27</v>
      </c>
      <c r="G36" s="89"/>
    </row>
    <row r="37" spans="2:7" x14ac:dyDescent="0.2">
      <c r="B37" s="88" t="s">
        <v>88</v>
      </c>
      <c r="C37" s="85" t="s">
        <v>89</v>
      </c>
      <c r="D37" s="89"/>
      <c r="E37" s="89"/>
      <c r="F37" s="90">
        <v>98605.49</v>
      </c>
      <c r="G37" s="89"/>
    </row>
    <row r="38" spans="2:7" ht="25.5" x14ac:dyDescent="0.2">
      <c r="B38" s="88" t="s">
        <v>93</v>
      </c>
      <c r="C38" s="85" t="s">
        <v>94</v>
      </c>
      <c r="D38" s="89"/>
      <c r="E38" s="89"/>
      <c r="F38" s="90">
        <v>713.38</v>
      </c>
      <c r="G38" s="89"/>
    </row>
    <row r="39" spans="2:7" x14ac:dyDescent="0.2">
      <c r="B39" s="88" t="s">
        <v>95</v>
      </c>
      <c r="C39" s="85" t="s">
        <v>96</v>
      </c>
      <c r="D39" s="89"/>
      <c r="E39" s="89"/>
      <c r="F39" s="90">
        <v>541.67999999999995</v>
      </c>
      <c r="G39" s="89"/>
    </row>
    <row r="40" spans="2:7" x14ac:dyDescent="0.2">
      <c r="B40" s="88" t="s">
        <v>97</v>
      </c>
      <c r="C40" s="85" t="s">
        <v>98</v>
      </c>
      <c r="D40" s="89"/>
      <c r="E40" s="89"/>
      <c r="F40" s="90">
        <v>6552.18</v>
      </c>
      <c r="G40" s="89"/>
    </row>
    <row r="41" spans="2:7" x14ac:dyDescent="0.2">
      <c r="B41" s="88" t="s">
        <v>99</v>
      </c>
      <c r="C41" s="85" t="s">
        <v>100</v>
      </c>
      <c r="D41" s="89"/>
      <c r="E41" s="89"/>
      <c r="F41" s="90">
        <v>190</v>
      </c>
      <c r="G41" s="89"/>
    </row>
    <row r="42" spans="2:7" x14ac:dyDescent="0.2">
      <c r="B42" s="88" t="s">
        <v>101</v>
      </c>
      <c r="C42" s="85" t="s">
        <v>102</v>
      </c>
      <c r="D42" s="89"/>
      <c r="E42" s="89"/>
      <c r="F42" s="90">
        <v>19539.849999999999</v>
      </c>
      <c r="G42" s="89"/>
    </row>
    <row r="43" spans="2:7" x14ac:dyDescent="0.2">
      <c r="B43" s="88" t="s">
        <v>103</v>
      </c>
      <c r="C43" s="85" t="s">
        <v>92</v>
      </c>
      <c r="D43" s="89"/>
      <c r="E43" s="89"/>
      <c r="F43" s="90">
        <v>9271.99</v>
      </c>
      <c r="G43" s="89"/>
    </row>
    <row r="44" spans="2:7" x14ac:dyDescent="0.2">
      <c r="B44" s="84" t="s">
        <v>104</v>
      </c>
      <c r="C44" s="85" t="s">
        <v>105</v>
      </c>
      <c r="D44" s="86">
        <v>1000</v>
      </c>
      <c r="E44" s="86">
        <v>950</v>
      </c>
      <c r="F44" s="87">
        <v>17.170000000000002</v>
      </c>
      <c r="G44" s="87">
        <v>1.80736842105263</v>
      </c>
    </row>
    <row r="45" spans="2:7" x14ac:dyDescent="0.2">
      <c r="B45" s="88" t="s">
        <v>107</v>
      </c>
      <c r="C45" s="85" t="s">
        <v>108</v>
      </c>
      <c r="D45" s="89"/>
      <c r="E45" s="89"/>
      <c r="F45" s="90">
        <v>17.170000000000002</v>
      </c>
      <c r="G45" s="89"/>
    </row>
    <row r="46" spans="2:7" ht="25.5" x14ac:dyDescent="0.2">
      <c r="B46" s="84" t="s">
        <v>109</v>
      </c>
      <c r="C46" s="85" t="s">
        <v>110</v>
      </c>
      <c r="D46" s="86">
        <v>40000</v>
      </c>
      <c r="E46" s="86">
        <v>40000</v>
      </c>
      <c r="F46" s="87">
        <v>16333.9</v>
      </c>
      <c r="G46" s="87">
        <v>40.83475</v>
      </c>
    </row>
    <row r="47" spans="2:7" x14ac:dyDescent="0.2">
      <c r="B47" s="88" t="s">
        <v>112</v>
      </c>
      <c r="C47" s="85" t="s">
        <v>113</v>
      </c>
      <c r="D47" s="89"/>
      <c r="E47" s="89"/>
      <c r="F47" s="90">
        <v>16333.9</v>
      </c>
      <c r="G47" s="89"/>
    </row>
    <row r="48" spans="2:7" x14ac:dyDescent="0.2">
      <c r="B48" s="84" t="s">
        <v>118</v>
      </c>
      <c r="C48" s="85" t="s">
        <v>119</v>
      </c>
      <c r="D48" s="86">
        <v>215300</v>
      </c>
      <c r="E48" s="86">
        <v>209985</v>
      </c>
      <c r="F48" s="87">
        <v>173903.98</v>
      </c>
      <c r="G48" s="87">
        <v>82.817334571516994</v>
      </c>
    </row>
    <row r="49" spans="2:7" x14ac:dyDescent="0.2">
      <c r="B49" s="88" t="s">
        <v>121</v>
      </c>
      <c r="C49" s="85" t="s">
        <v>122</v>
      </c>
      <c r="D49" s="89"/>
      <c r="E49" s="89"/>
      <c r="F49" s="90">
        <v>66397.350000000006</v>
      </c>
      <c r="G49" s="89"/>
    </row>
    <row r="50" spans="2:7" x14ac:dyDescent="0.2">
      <c r="B50" s="88" t="s">
        <v>123</v>
      </c>
      <c r="C50" s="85" t="s">
        <v>124</v>
      </c>
      <c r="D50" s="89"/>
      <c r="E50" s="89"/>
      <c r="F50" s="90">
        <v>30378.82</v>
      </c>
      <c r="G50" s="89"/>
    </row>
    <row r="51" spans="2:7" x14ac:dyDescent="0.2">
      <c r="B51" s="88" t="s">
        <v>127</v>
      </c>
      <c r="C51" s="85" t="s">
        <v>128</v>
      </c>
      <c r="D51" s="89"/>
      <c r="E51" s="89"/>
      <c r="F51" s="90">
        <v>77127.81</v>
      </c>
      <c r="G51" s="89"/>
    </row>
    <row r="52" spans="2:7" x14ac:dyDescent="0.2">
      <c r="B52" s="65" t="s">
        <v>39</v>
      </c>
      <c r="C52" s="66" t="s">
        <v>157</v>
      </c>
      <c r="D52" s="67">
        <v>50100</v>
      </c>
      <c r="E52" s="67">
        <v>50100</v>
      </c>
      <c r="F52" s="68">
        <v>38780.61</v>
      </c>
      <c r="G52" s="68">
        <v>77.406407185628694</v>
      </c>
    </row>
    <row r="53" spans="2:7" x14ac:dyDescent="0.2">
      <c r="B53" s="84" t="s">
        <v>51</v>
      </c>
      <c r="C53" s="85" t="s">
        <v>52</v>
      </c>
      <c r="D53" s="86">
        <v>50100</v>
      </c>
      <c r="E53" s="86">
        <v>50100</v>
      </c>
      <c r="F53" s="87">
        <v>38780.61</v>
      </c>
      <c r="G53" s="87">
        <v>77.406407185628694</v>
      </c>
    </row>
    <row r="54" spans="2:7" x14ac:dyDescent="0.2">
      <c r="B54" s="88" t="s">
        <v>54</v>
      </c>
      <c r="C54" s="85" t="s">
        <v>55</v>
      </c>
      <c r="D54" s="89"/>
      <c r="E54" s="89"/>
      <c r="F54" s="90">
        <v>1578</v>
      </c>
      <c r="G54" s="89"/>
    </row>
    <row r="55" spans="2:7" x14ac:dyDescent="0.2">
      <c r="B55" s="88" t="s">
        <v>63</v>
      </c>
      <c r="C55" s="85" t="s">
        <v>64</v>
      </c>
      <c r="D55" s="89"/>
      <c r="E55" s="89"/>
      <c r="F55" s="90">
        <v>22150.1</v>
      </c>
      <c r="G55" s="89"/>
    </row>
    <row r="56" spans="2:7" x14ac:dyDescent="0.2">
      <c r="B56" s="88" t="s">
        <v>80</v>
      </c>
      <c r="C56" s="85" t="s">
        <v>81</v>
      </c>
      <c r="D56" s="89"/>
      <c r="E56" s="89"/>
      <c r="F56" s="90">
        <v>1000.4</v>
      </c>
      <c r="G56" s="89"/>
    </row>
    <row r="57" spans="2:7" x14ac:dyDescent="0.2">
      <c r="B57" s="88" t="s">
        <v>88</v>
      </c>
      <c r="C57" s="85" t="s">
        <v>89</v>
      </c>
      <c r="D57" s="89"/>
      <c r="E57" s="89"/>
      <c r="F57" s="90">
        <v>300</v>
      </c>
      <c r="G57" s="89"/>
    </row>
    <row r="58" spans="2:7" x14ac:dyDescent="0.2">
      <c r="B58" s="88" t="s">
        <v>91</v>
      </c>
      <c r="C58" s="85" t="s">
        <v>90</v>
      </c>
      <c r="D58" s="89"/>
      <c r="E58" s="89"/>
      <c r="F58" s="90">
        <v>379.99</v>
      </c>
      <c r="G58" s="89"/>
    </row>
    <row r="59" spans="2:7" x14ac:dyDescent="0.2">
      <c r="B59" s="88" t="s">
        <v>97</v>
      </c>
      <c r="C59" s="85" t="s">
        <v>98</v>
      </c>
      <c r="D59" s="89"/>
      <c r="E59" s="89"/>
      <c r="F59" s="90">
        <v>10522.12</v>
      </c>
      <c r="G59" s="89"/>
    </row>
    <row r="60" spans="2:7" x14ac:dyDescent="0.2">
      <c r="B60" s="88" t="s">
        <v>103</v>
      </c>
      <c r="C60" s="85" t="s">
        <v>92</v>
      </c>
      <c r="D60" s="89"/>
      <c r="E60" s="89"/>
      <c r="F60" s="90">
        <v>2850</v>
      </c>
      <c r="G60" s="89"/>
    </row>
    <row r="61" spans="2:7" x14ac:dyDescent="0.2">
      <c r="B61" s="65" t="s">
        <v>158</v>
      </c>
      <c r="C61" s="66" t="s">
        <v>159</v>
      </c>
      <c r="D61" s="67">
        <v>41200</v>
      </c>
      <c r="E61" s="67">
        <v>41200</v>
      </c>
      <c r="F61" s="68">
        <v>2719.92</v>
      </c>
      <c r="G61" s="68">
        <v>6.6017475728155297</v>
      </c>
    </row>
    <row r="62" spans="2:7" x14ac:dyDescent="0.2">
      <c r="B62" s="84" t="s">
        <v>51</v>
      </c>
      <c r="C62" s="85" t="s">
        <v>52</v>
      </c>
      <c r="D62" s="86">
        <v>41200</v>
      </c>
      <c r="E62" s="86">
        <v>41200</v>
      </c>
      <c r="F62" s="87">
        <v>2719.92</v>
      </c>
      <c r="G62" s="87">
        <v>6.6017475728155297</v>
      </c>
    </row>
    <row r="63" spans="2:7" x14ac:dyDescent="0.2">
      <c r="B63" s="88" t="s">
        <v>88</v>
      </c>
      <c r="C63" s="85" t="s">
        <v>89</v>
      </c>
      <c r="D63" s="89"/>
      <c r="E63" s="89"/>
      <c r="F63" s="90">
        <v>1200</v>
      </c>
      <c r="G63" s="89"/>
    </row>
    <row r="64" spans="2:7" x14ac:dyDescent="0.2">
      <c r="B64" s="88" t="s">
        <v>91</v>
      </c>
      <c r="C64" s="85" t="s">
        <v>90</v>
      </c>
      <c r="D64" s="89"/>
      <c r="E64" s="89"/>
      <c r="F64" s="90">
        <v>1519.92</v>
      </c>
      <c r="G64" s="89"/>
    </row>
    <row r="65" spans="2:7" ht="25.5" x14ac:dyDescent="0.2">
      <c r="B65" s="63" t="s">
        <v>174</v>
      </c>
      <c r="C65" s="64" t="s">
        <v>175</v>
      </c>
      <c r="D65" s="57">
        <v>10221000</v>
      </c>
      <c r="E65" s="57">
        <v>10148130</v>
      </c>
      <c r="F65" s="58">
        <v>9051368.9900000002</v>
      </c>
      <c r="G65" s="58">
        <v>89.192481669036596</v>
      </c>
    </row>
    <row r="66" spans="2:7" x14ac:dyDescent="0.2">
      <c r="B66" s="65" t="s">
        <v>155</v>
      </c>
      <c r="C66" s="66" t="s">
        <v>156</v>
      </c>
      <c r="D66" s="67">
        <v>1533300</v>
      </c>
      <c r="E66" s="67">
        <v>1460430</v>
      </c>
      <c r="F66" s="68">
        <v>1357705.36</v>
      </c>
      <c r="G66" s="68">
        <v>92.966137370500505</v>
      </c>
    </row>
    <row r="67" spans="2:7" x14ac:dyDescent="0.2">
      <c r="B67" s="84" t="s">
        <v>39</v>
      </c>
      <c r="C67" s="85" t="s">
        <v>40</v>
      </c>
      <c r="D67" s="86">
        <v>1316200</v>
      </c>
      <c r="E67" s="86">
        <v>1250815</v>
      </c>
      <c r="F67" s="87">
        <v>1204334.43</v>
      </c>
      <c r="G67" s="87">
        <v>96.283977246835093</v>
      </c>
    </row>
    <row r="68" spans="2:7" x14ac:dyDescent="0.2">
      <c r="B68" s="88" t="s">
        <v>42</v>
      </c>
      <c r="C68" s="85" t="s">
        <v>43</v>
      </c>
      <c r="D68" s="89"/>
      <c r="E68" s="89"/>
      <c r="F68" s="90">
        <v>1014287.63</v>
      </c>
      <c r="G68" s="89"/>
    </row>
    <row r="69" spans="2:7" x14ac:dyDescent="0.2">
      <c r="B69" s="88" t="s">
        <v>44</v>
      </c>
      <c r="C69" s="85" t="s">
        <v>45</v>
      </c>
      <c r="D69" s="89"/>
      <c r="E69" s="89"/>
      <c r="F69" s="90">
        <v>3268.17</v>
      </c>
      <c r="G69" s="89"/>
    </row>
    <row r="70" spans="2:7" x14ac:dyDescent="0.2">
      <c r="B70" s="88" t="s">
        <v>47</v>
      </c>
      <c r="C70" s="85" t="s">
        <v>46</v>
      </c>
      <c r="D70" s="89"/>
      <c r="E70" s="89"/>
      <c r="F70" s="90">
        <v>39375</v>
      </c>
      <c r="G70" s="89"/>
    </row>
    <row r="71" spans="2:7" x14ac:dyDescent="0.2">
      <c r="B71" s="88" t="s">
        <v>49</v>
      </c>
      <c r="C71" s="85" t="s">
        <v>50</v>
      </c>
      <c r="D71" s="89"/>
      <c r="E71" s="89"/>
      <c r="F71" s="90">
        <v>147403.63</v>
      </c>
      <c r="G71" s="89"/>
    </row>
    <row r="72" spans="2:7" x14ac:dyDescent="0.2">
      <c r="B72" s="84" t="s">
        <v>51</v>
      </c>
      <c r="C72" s="85" t="s">
        <v>52</v>
      </c>
      <c r="D72" s="86">
        <v>217100</v>
      </c>
      <c r="E72" s="86">
        <v>209615</v>
      </c>
      <c r="F72" s="87">
        <v>153370.93</v>
      </c>
      <c r="G72" s="87">
        <v>73.167917372325405</v>
      </c>
    </row>
    <row r="73" spans="2:7" x14ac:dyDescent="0.2">
      <c r="B73" s="88" t="s">
        <v>65</v>
      </c>
      <c r="C73" s="85" t="s">
        <v>66</v>
      </c>
      <c r="D73" s="89"/>
      <c r="E73" s="89"/>
      <c r="F73" s="90">
        <v>3912.11</v>
      </c>
      <c r="G73" s="89"/>
    </row>
    <row r="74" spans="2:7" x14ac:dyDescent="0.2">
      <c r="B74" s="88" t="s">
        <v>76</v>
      </c>
      <c r="C74" s="85" t="s">
        <v>77</v>
      </c>
      <c r="D74" s="89"/>
      <c r="E74" s="89"/>
      <c r="F74" s="90">
        <v>9903.2000000000007</v>
      </c>
      <c r="G74" s="89"/>
    </row>
    <row r="75" spans="2:7" x14ac:dyDescent="0.2">
      <c r="B75" s="88" t="s">
        <v>78</v>
      </c>
      <c r="C75" s="85" t="s">
        <v>79</v>
      </c>
      <c r="D75" s="89"/>
      <c r="E75" s="89"/>
      <c r="F75" s="90">
        <v>32437.02</v>
      </c>
      <c r="G75" s="89"/>
    </row>
    <row r="76" spans="2:7" x14ac:dyDescent="0.2">
      <c r="B76" s="88" t="s">
        <v>80</v>
      </c>
      <c r="C76" s="85" t="s">
        <v>81</v>
      </c>
      <c r="D76" s="89"/>
      <c r="E76" s="89"/>
      <c r="F76" s="90">
        <v>95579.77</v>
      </c>
      <c r="G76" s="89"/>
    </row>
    <row r="77" spans="2:7" x14ac:dyDescent="0.2">
      <c r="B77" s="88" t="s">
        <v>84</v>
      </c>
      <c r="C77" s="85" t="s">
        <v>85</v>
      </c>
      <c r="D77" s="89"/>
      <c r="E77" s="89"/>
      <c r="F77" s="90">
        <v>6121.69</v>
      </c>
      <c r="G77" s="89"/>
    </row>
    <row r="78" spans="2:7" x14ac:dyDescent="0.2">
      <c r="B78" s="88" t="s">
        <v>88</v>
      </c>
      <c r="C78" s="85" t="s">
        <v>89</v>
      </c>
      <c r="D78" s="89"/>
      <c r="E78" s="89"/>
      <c r="F78" s="90">
        <v>4665.74</v>
      </c>
      <c r="G78" s="89"/>
    </row>
    <row r="79" spans="2:7" x14ac:dyDescent="0.2">
      <c r="B79" s="88" t="s">
        <v>97</v>
      </c>
      <c r="C79" s="85" t="s">
        <v>98</v>
      </c>
      <c r="D79" s="89"/>
      <c r="E79" s="89"/>
      <c r="F79" s="90">
        <v>751.4</v>
      </c>
      <c r="G79" s="89"/>
    </row>
    <row r="80" spans="2:7" x14ac:dyDescent="0.2">
      <c r="B80" s="65" t="s">
        <v>164</v>
      </c>
      <c r="C80" s="66" t="s">
        <v>165</v>
      </c>
      <c r="D80" s="67">
        <v>8687700</v>
      </c>
      <c r="E80" s="67">
        <v>8687700</v>
      </c>
      <c r="F80" s="68">
        <v>7693663.6299999999</v>
      </c>
      <c r="G80" s="68">
        <v>88.558118144042695</v>
      </c>
    </row>
    <row r="81" spans="2:12" x14ac:dyDescent="0.2">
      <c r="B81" s="84" t="s">
        <v>39</v>
      </c>
      <c r="C81" s="85" t="s">
        <v>40</v>
      </c>
      <c r="D81" s="86">
        <v>7458100</v>
      </c>
      <c r="E81" s="86">
        <v>7458100</v>
      </c>
      <c r="F81" s="87">
        <v>6824561.5999999996</v>
      </c>
      <c r="G81" s="87">
        <v>91.505364637105998</v>
      </c>
    </row>
    <row r="82" spans="2:12" x14ac:dyDescent="0.2">
      <c r="B82" s="88" t="s">
        <v>42</v>
      </c>
      <c r="C82" s="85" t="s">
        <v>43</v>
      </c>
      <c r="D82" s="89"/>
      <c r="E82" s="89"/>
      <c r="F82" s="90">
        <v>5747629.7999999998</v>
      </c>
      <c r="G82" s="89"/>
    </row>
    <row r="83" spans="2:12" x14ac:dyDescent="0.2">
      <c r="B83" s="88" t="s">
        <v>44</v>
      </c>
      <c r="C83" s="85" t="s">
        <v>45</v>
      </c>
      <c r="D83" s="89"/>
      <c r="E83" s="89"/>
      <c r="F83" s="90">
        <v>18519.71</v>
      </c>
      <c r="G83" s="89"/>
    </row>
    <row r="84" spans="2:12" x14ac:dyDescent="0.2">
      <c r="B84" s="88" t="s">
        <v>47</v>
      </c>
      <c r="C84" s="85" t="s">
        <v>46</v>
      </c>
      <c r="D84" s="89"/>
      <c r="E84" s="89"/>
      <c r="F84" s="90">
        <v>223125</v>
      </c>
      <c r="G84" s="89"/>
    </row>
    <row r="85" spans="2:12" x14ac:dyDescent="0.2">
      <c r="B85" s="88" t="s">
        <v>49</v>
      </c>
      <c r="C85" s="85" t="s">
        <v>50</v>
      </c>
      <c r="D85" s="89"/>
      <c r="E85" s="89"/>
      <c r="F85" s="90">
        <v>835287.09</v>
      </c>
      <c r="G85" s="89"/>
    </row>
    <row r="86" spans="2:12" x14ac:dyDescent="0.2">
      <c r="B86" s="84" t="s">
        <v>51</v>
      </c>
      <c r="C86" s="85" t="s">
        <v>52</v>
      </c>
      <c r="D86" s="86">
        <v>1229600</v>
      </c>
      <c r="E86" s="86">
        <v>1229600</v>
      </c>
      <c r="F86" s="87">
        <v>869102.03</v>
      </c>
      <c r="G86" s="87">
        <v>70.681687540663603</v>
      </c>
    </row>
    <row r="87" spans="2:12" x14ac:dyDescent="0.2">
      <c r="B87" s="88" t="s">
        <v>65</v>
      </c>
      <c r="C87" s="85" t="s">
        <v>66</v>
      </c>
      <c r="D87" s="89"/>
      <c r="E87" s="89"/>
      <c r="F87" s="90">
        <v>22168.58</v>
      </c>
      <c r="G87" s="89"/>
    </row>
    <row r="88" spans="2:12" x14ac:dyDescent="0.2">
      <c r="B88" s="88" t="s">
        <v>76</v>
      </c>
      <c r="C88" s="85" t="s">
        <v>77</v>
      </c>
      <c r="D88" s="89"/>
      <c r="E88" s="89"/>
      <c r="F88" s="90">
        <v>56118</v>
      </c>
      <c r="G88" s="89"/>
    </row>
    <row r="89" spans="2:12" x14ac:dyDescent="0.2">
      <c r="B89" s="88" t="s">
        <v>78</v>
      </c>
      <c r="C89" s="85" t="s">
        <v>79</v>
      </c>
      <c r="D89" s="89"/>
      <c r="E89" s="89"/>
      <c r="F89" s="90">
        <v>183810.1</v>
      </c>
      <c r="G89" s="89"/>
    </row>
    <row r="90" spans="2:12" x14ac:dyDescent="0.2">
      <c r="B90" s="88" t="s">
        <v>80</v>
      </c>
      <c r="C90" s="85" t="s">
        <v>81</v>
      </c>
      <c r="D90" s="89"/>
      <c r="E90" s="89"/>
      <c r="F90" s="90">
        <v>541618.5</v>
      </c>
      <c r="G90" s="89"/>
    </row>
    <row r="91" spans="2:12" x14ac:dyDescent="0.2">
      <c r="B91" s="88" t="s">
        <v>84</v>
      </c>
      <c r="C91" s="85" t="s">
        <v>85</v>
      </c>
      <c r="D91" s="89"/>
      <c r="E91" s="89"/>
      <c r="F91" s="90">
        <v>34689.61</v>
      </c>
      <c r="G91" s="89"/>
    </row>
    <row r="92" spans="2:12" x14ac:dyDescent="0.2">
      <c r="B92" s="88" t="s">
        <v>88</v>
      </c>
      <c r="C92" s="85" t="s">
        <v>89</v>
      </c>
      <c r="D92" s="89"/>
      <c r="E92" s="89"/>
      <c r="F92" s="90">
        <v>26439.26</v>
      </c>
      <c r="G92" s="89"/>
    </row>
    <row r="93" spans="2:12" x14ac:dyDescent="0.2">
      <c r="B93" s="88" t="s">
        <v>97</v>
      </c>
      <c r="C93" s="85" t="s">
        <v>98</v>
      </c>
      <c r="D93" s="89"/>
      <c r="E93" s="89"/>
      <c r="F93" s="90">
        <v>4257.9799999999996</v>
      </c>
      <c r="G93" s="89"/>
      <c r="K93" s="45"/>
      <c r="L93" s="45"/>
    </row>
    <row r="94" spans="2:12" ht="25.5" x14ac:dyDescent="0.2">
      <c r="B94" s="63" t="s">
        <v>176</v>
      </c>
      <c r="C94" s="64" t="s">
        <v>177</v>
      </c>
      <c r="D94" s="57">
        <v>1319700</v>
      </c>
      <c r="E94" s="57">
        <v>1310175</v>
      </c>
      <c r="F94" s="58">
        <v>1210429.0900000001</v>
      </c>
      <c r="G94" s="58">
        <v>92.386825424084606</v>
      </c>
    </row>
    <row r="95" spans="2:12" x14ac:dyDescent="0.2">
      <c r="B95" s="65" t="s">
        <v>155</v>
      </c>
      <c r="C95" s="66" t="s">
        <v>156</v>
      </c>
      <c r="D95" s="67">
        <v>198000</v>
      </c>
      <c r="E95" s="67">
        <v>188475</v>
      </c>
      <c r="F95" s="68">
        <v>181564.29</v>
      </c>
      <c r="G95" s="68">
        <v>96.333354556307199</v>
      </c>
    </row>
    <row r="96" spans="2:12" x14ac:dyDescent="0.2">
      <c r="B96" s="84" t="s">
        <v>39</v>
      </c>
      <c r="C96" s="85" t="s">
        <v>40</v>
      </c>
      <c r="D96" s="86">
        <v>178600</v>
      </c>
      <c r="E96" s="86">
        <v>169670</v>
      </c>
      <c r="F96" s="87">
        <v>163094.32999999999</v>
      </c>
      <c r="G96" s="87">
        <v>96.124435669240299</v>
      </c>
    </row>
    <row r="97" spans="2:7" x14ac:dyDescent="0.2">
      <c r="B97" s="88" t="s">
        <v>42</v>
      </c>
      <c r="C97" s="85" t="s">
        <v>43</v>
      </c>
      <c r="D97" s="89"/>
      <c r="E97" s="89"/>
      <c r="F97" s="90">
        <v>142000.29</v>
      </c>
      <c r="G97" s="89"/>
    </row>
    <row r="98" spans="2:7" x14ac:dyDescent="0.2">
      <c r="B98" s="88" t="s">
        <v>44</v>
      </c>
      <c r="C98" s="85" t="s">
        <v>45</v>
      </c>
      <c r="D98" s="89"/>
      <c r="E98" s="89"/>
      <c r="F98" s="90">
        <v>457.54</v>
      </c>
      <c r="G98" s="89"/>
    </row>
    <row r="99" spans="2:7" x14ac:dyDescent="0.2">
      <c r="B99" s="88" t="s">
        <v>49</v>
      </c>
      <c r="C99" s="85" t="s">
        <v>50</v>
      </c>
      <c r="D99" s="89"/>
      <c r="E99" s="89"/>
      <c r="F99" s="90">
        <v>20636.5</v>
      </c>
      <c r="G99" s="89"/>
    </row>
    <row r="100" spans="2:7" x14ac:dyDescent="0.2">
      <c r="B100" s="84" t="s">
        <v>51</v>
      </c>
      <c r="C100" s="85" t="s">
        <v>52</v>
      </c>
      <c r="D100" s="86">
        <v>19400</v>
      </c>
      <c r="E100" s="86">
        <v>18805</v>
      </c>
      <c r="F100" s="87">
        <v>18469.96</v>
      </c>
      <c r="G100" s="87">
        <v>98.218346184525402</v>
      </c>
    </row>
    <row r="101" spans="2:7" x14ac:dyDescent="0.2">
      <c r="B101" s="88" t="s">
        <v>65</v>
      </c>
      <c r="C101" s="85" t="s">
        <v>66</v>
      </c>
      <c r="D101" s="89"/>
      <c r="E101" s="89"/>
      <c r="F101" s="90">
        <v>547.67999999999995</v>
      </c>
      <c r="G101" s="89"/>
    </row>
    <row r="102" spans="2:7" x14ac:dyDescent="0.2">
      <c r="B102" s="88" t="s">
        <v>78</v>
      </c>
      <c r="C102" s="85" t="s">
        <v>79</v>
      </c>
      <c r="D102" s="89"/>
      <c r="E102" s="89"/>
      <c r="F102" s="90">
        <v>4541.1400000000003</v>
      </c>
      <c r="G102" s="89"/>
    </row>
    <row r="103" spans="2:7" x14ac:dyDescent="0.2">
      <c r="B103" s="88" t="s">
        <v>80</v>
      </c>
      <c r="C103" s="85" t="s">
        <v>81</v>
      </c>
      <c r="D103" s="89"/>
      <c r="E103" s="89"/>
      <c r="F103" s="90">
        <v>13381.14</v>
      </c>
      <c r="G103" s="89"/>
    </row>
    <row r="104" spans="2:7" x14ac:dyDescent="0.2">
      <c r="B104" s="65" t="s">
        <v>166</v>
      </c>
      <c r="C104" s="66" t="s">
        <v>167</v>
      </c>
      <c r="D104" s="67">
        <v>1121700</v>
      </c>
      <c r="E104" s="67">
        <v>1121700</v>
      </c>
      <c r="F104" s="68">
        <v>1028864.8</v>
      </c>
      <c r="G104" s="68">
        <v>91.723705090487698</v>
      </c>
    </row>
    <row r="105" spans="2:7" x14ac:dyDescent="0.2">
      <c r="B105" s="84" t="s">
        <v>39</v>
      </c>
      <c r="C105" s="85" t="s">
        <v>40</v>
      </c>
      <c r="D105" s="86">
        <v>1011800</v>
      </c>
      <c r="E105" s="86">
        <v>1011800</v>
      </c>
      <c r="F105" s="87">
        <v>924201.14</v>
      </c>
      <c r="G105" s="87">
        <v>91.342275153192304</v>
      </c>
    </row>
    <row r="106" spans="2:7" x14ac:dyDescent="0.2">
      <c r="B106" s="88" t="s">
        <v>42</v>
      </c>
      <c r="C106" s="85" t="s">
        <v>43</v>
      </c>
      <c r="D106" s="89"/>
      <c r="E106" s="89"/>
      <c r="F106" s="90">
        <v>804668.17</v>
      </c>
      <c r="G106" s="89"/>
    </row>
    <row r="107" spans="2:7" x14ac:dyDescent="0.2">
      <c r="B107" s="88" t="s">
        <v>44</v>
      </c>
      <c r="C107" s="85" t="s">
        <v>45</v>
      </c>
      <c r="D107" s="89"/>
      <c r="E107" s="89"/>
      <c r="F107" s="90">
        <v>2592.7800000000002</v>
      </c>
      <c r="G107" s="89"/>
    </row>
    <row r="108" spans="2:7" x14ac:dyDescent="0.2">
      <c r="B108" s="88" t="s">
        <v>49</v>
      </c>
      <c r="C108" s="85" t="s">
        <v>50</v>
      </c>
      <c r="D108" s="89"/>
      <c r="E108" s="89"/>
      <c r="F108" s="90">
        <v>116940.19</v>
      </c>
      <c r="G108" s="89"/>
    </row>
    <row r="109" spans="2:7" x14ac:dyDescent="0.2">
      <c r="B109" s="84" t="s">
        <v>51</v>
      </c>
      <c r="C109" s="85" t="s">
        <v>52</v>
      </c>
      <c r="D109" s="86">
        <v>109900</v>
      </c>
      <c r="E109" s="86">
        <v>109900</v>
      </c>
      <c r="F109" s="87">
        <v>104663.66</v>
      </c>
      <c r="G109" s="87">
        <v>95.235359417652404</v>
      </c>
    </row>
    <row r="110" spans="2:7" x14ac:dyDescent="0.2">
      <c r="B110" s="88" t="s">
        <v>65</v>
      </c>
      <c r="C110" s="85" t="s">
        <v>66</v>
      </c>
      <c r="D110" s="89"/>
      <c r="E110" s="89"/>
      <c r="F110" s="90">
        <v>3103.58</v>
      </c>
      <c r="G110" s="89"/>
    </row>
    <row r="111" spans="2:7" x14ac:dyDescent="0.2">
      <c r="B111" s="88" t="s">
        <v>78</v>
      </c>
      <c r="C111" s="85" t="s">
        <v>79</v>
      </c>
      <c r="D111" s="89"/>
      <c r="E111" s="89"/>
      <c r="F111" s="90">
        <v>25733.439999999999</v>
      </c>
      <c r="G111" s="89"/>
    </row>
    <row r="112" spans="2:7" x14ac:dyDescent="0.2">
      <c r="B112" s="88" t="s">
        <v>80</v>
      </c>
      <c r="C112" s="85" t="s">
        <v>81</v>
      </c>
      <c r="D112" s="89"/>
      <c r="E112" s="89"/>
      <c r="F112" s="90">
        <v>75826.64</v>
      </c>
      <c r="G112" s="89"/>
    </row>
    <row r="113" spans="2:7" ht="25.5" x14ac:dyDescent="0.2">
      <c r="B113" s="63" t="s">
        <v>178</v>
      </c>
      <c r="C113" s="64" t="s">
        <v>179</v>
      </c>
      <c r="D113" s="57">
        <v>418800</v>
      </c>
      <c r="E113" s="57">
        <v>415800</v>
      </c>
      <c r="F113" s="58">
        <v>374536.74</v>
      </c>
      <c r="G113" s="58">
        <v>90.076176046176002</v>
      </c>
    </row>
    <row r="114" spans="2:7" x14ac:dyDescent="0.2">
      <c r="B114" s="65" t="s">
        <v>155</v>
      </c>
      <c r="C114" s="66" t="s">
        <v>156</v>
      </c>
      <c r="D114" s="67">
        <v>62700</v>
      </c>
      <c r="E114" s="67">
        <v>59700</v>
      </c>
      <c r="F114" s="68">
        <v>56180.5</v>
      </c>
      <c r="G114" s="68">
        <v>94.1046901172529</v>
      </c>
    </row>
    <row r="115" spans="2:7" x14ac:dyDescent="0.2">
      <c r="B115" s="84" t="s">
        <v>39</v>
      </c>
      <c r="C115" s="85" t="s">
        <v>40</v>
      </c>
      <c r="D115" s="86">
        <v>57200</v>
      </c>
      <c r="E115" s="86">
        <v>54340</v>
      </c>
      <c r="F115" s="87">
        <v>50903.360000000001</v>
      </c>
      <c r="G115" s="87">
        <v>93.675671696724294</v>
      </c>
    </row>
    <row r="116" spans="2:7" x14ac:dyDescent="0.2">
      <c r="B116" s="88" t="s">
        <v>42</v>
      </c>
      <c r="C116" s="85" t="s">
        <v>43</v>
      </c>
      <c r="D116" s="89"/>
      <c r="E116" s="89"/>
      <c r="F116" s="90">
        <v>40571.5</v>
      </c>
      <c r="G116" s="89"/>
    </row>
    <row r="117" spans="2:7" x14ac:dyDescent="0.2">
      <c r="B117" s="88" t="s">
        <v>44</v>
      </c>
      <c r="C117" s="85" t="s">
        <v>45</v>
      </c>
      <c r="D117" s="89"/>
      <c r="E117" s="89"/>
      <c r="F117" s="90">
        <v>130.74</v>
      </c>
      <c r="G117" s="89"/>
    </row>
    <row r="118" spans="2:7" x14ac:dyDescent="0.2">
      <c r="B118" s="88" t="s">
        <v>47</v>
      </c>
      <c r="C118" s="85" t="s">
        <v>46</v>
      </c>
      <c r="D118" s="89"/>
      <c r="E118" s="89"/>
      <c r="F118" s="90">
        <v>4304.9799999999996</v>
      </c>
      <c r="G118" s="89"/>
    </row>
    <row r="119" spans="2:7" x14ac:dyDescent="0.2">
      <c r="B119" s="88" t="s">
        <v>49</v>
      </c>
      <c r="C119" s="85" t="s">
        <v>50</v>
      </c>
      <c r="D119" s="89"/>
      <c r="E119" s="89"/>
      <c r="F119" s="90">
        <v>5896.14</v>
      </c>
      <c r="G119" s="89"/>
    </row>
    <row r="120" spans="2:7" x14ac:dyDescent="0.2">
      <c r="B120" s="84" t="s">
        <v>51</v>
      </c>
      <c r="C120" s="85" t="s">
        <v>52</v>
      </c>
      <c r="D120" s="86">
        <v>5500</v>
      </c>
      <c r="E120" s="86">
        <v>5360</v>
      </c>
      <c r="F120" s="87">
        <v>5277.14</v>
      </c>
      <c r="G120" s="87">
        <v>98.454104477611907</v>
      </c>
    </row>
    <row r="121" spans="2:7" x14ac:dyDescent="0.2">
      <c r="B121" s="88" t="s">
        <v>65</v>
      </c>
      <c r="C121" s="85" t="s">
        <v>66</v>
      </c>
      <c r="D121" s="89"/>
      <c r="E121" s="89"/>
      <c r="F121" s="90">
        <v>156.5</v>
      </c>
      <c r="G121" s="89"/>
    </row>
    <row r="122" spans="2:7" x14ac:dyDescent="0.2">
      <c r="B122" s="88" t="s">
        <v>78</v>
      </c>
      <c r="C122" s="85" t="s">
        <v>79</v>
      </c>
      <c r="D122" s="89"/>
      <c r="E122" s="89"/>
      <c r="F122" s="90">
        <v>1297.46</v>
      </c>
      <c r="G122" s="89"/>
    </row>
    <row r="123" spans="2:7" x14ac:dyDescent="0.2">
      <c r="B123" s="88" t="s">
        <v>80</v>
      </c>
      <c r="C123" s="85" t="s">
        <v>81</v>
      </c>
      <c r="D123" s="89"/>
      <c r="E123" s="89"/>
      <c r="F123" s="90">
        <v>3823.18</v>
      </c>
      <c r="G123" s="89"/>
    </row>
    <row r="124" spans="2:7" x14ac:dyDescent="0.2">
      <c r="B124" s="65" t="s">
        <v>162</v>
      </c>
      <c r="C124" s="66" t="s">
        <v>163</v>
      </c>
      <c r="D124" s="67">
        <v>356100</v>
      </c>
      <c r="E124" s="67">
        <v>356100</v>
      </c>
      <c r="F124" s="68">
        <v>318356.24</v>
      </c>
      <c r="G124" s="68">
        <v>89.400797528784096</v>
      </c>
    </row>
    <row r="125" spans="2:7" x14ac:dyDescent="0.2">
      <c r="B125" s="84" t="s">
        <v>39</v>
      </c>
      <c r="C125" s="85" t="s">
        <v>40</v>
      </c>
      <c r="D125" s="86">
        <v>324700</v>
      </c>
      <c r="E125" s="86">
        <v>324700</v>
      </c>
      <c r="F125" s="87">
        <v>288452.36</v>
      </c>
      <c r="G125" s="87">
        <v>88.836575300277204</v>
      </c>
    </row>
    <row r="126" spans="2:7" x14ac:dyDescent="0.2">
      <c r="B126" s="88" t="s">
        <v>42</v>
      </c>
      <c r="C126" s="85" t="s">
        <v>43</v>
      </c>
      <c r="D126" s="89"/>
      <c r="E126" s="89"/>
      <c r="F126" s="90">
        <v>229905.19</v>
      </c>
      <c r="G126" s="89"/>
    </row>
    <row r="127" spans="2:7" x14ac:dyDescent="0.2">
      <c r="B127" s="88" t="s">
        <v>44</v>
      </c>
      <c r="C127" s="85" t="s">
        <v>45</v>
      </c>
      <c r="D127" s="89"/>
      <c r="E127" s="89"/>
      <c r="F127" s="90">
        <v>740.79</v>
      </c>
      <c r="G127" s="89"/>
    </row>
    <row r="128" spans="2:7" x14ac:dyDescent="0.2">
      <c r="B128" s="88" t="s">
        <v>47</v>
      </c>
      <c r="C128" s="85" t="s">
        <v>46</v>
      </c>
      <c r="D128" s="89"/>
      <c r="E128" s="89"/>
      <c r="F128" s="90">
        <v>24394.9</v>
      </c>
      <c r="G128" s="89"/>
    </row>
    <row r="129" spans="2:7" x14ac:dyDescent="0.2">
      <c r="B129" s="88" t="s">
        <v>49</v>
      </c>
      <c r="C129" s="85" t="s">
        <v>50</v>
      </c>
      <c r="D129" s="89"/>
      <c r="E129" s="89"/>
      <c r="F129" s="90">
        <v>33411.480000000003</v>
      </c>
      <c r="G129" s="89"/>
    </row>
    <row r="130" spans="2:7" x14ac:dyDescent="0.2">
      <c r="B130" s="84" t="s">
        <v>51</v>
      </c>
      <c r="C130" s="85" t="s">
        <v>52</v>
      </c>
      <c r="D130" s="86">
        <v>31400</v>
      </c>
      <c r="E130" s="86">
        <v>31400</v>
      </c>
      <c r="F130" s="87">
        <v>29903.88</v>
      </c>
      <c r="G130" s="87">
        <v>95.235286624203795</v>
      </c>
    </row>
    <row r="131" spans="2:7" x14ac:dyDescent="0.2">
      <c r="B131" s="88" t="s">
        <v>65</v>
      </c>
      <c r="C131" s="85" t="s">
        <v>66</v>
      </c>
      <c r="D131" s="89"/>
      <c r="E131" s="89"/>
      <c r="F131" s="90">
        <v>886.74</v>
      </c>
      <c r="G131" s="89"/>
    </row>
    <row r="132" spans="2:7" x14ac:dyDescent="0.2">
      <c r="B132" s="88" t="s">
        <v>78</v>
      </c>
      <c r="C132" s="85" t="s">
        <v>79</v>
      </c>
      <c r="D132" s="89"/>
      <c r="E132" s="89"/>
      <c r="F132" s="90">
        <v>7352.36</v>
      </c>
      <c r="G132" s="89"/>
    </row>
    <row r="133" spans="2:7" x14ac:dyDescent="0.2">
      <c r="B133" s="88" t="s">
        <v>80</v>
      </c>
      <c r="C133" s="85" t="s">
        <v>81</v>
      </c>
      <c r="D133" s="89"/>
      <c r="E133" s="89"/>
      <c r="F133" s="90">
        <v>21664.78</v>
      </c>
      <c r="G133" s="89"/>
    </row>
    <row r="134" spans="2:7" ht="25.5" x14ac:dyDescent="0.2">
      <c r="B134" s="63" t="s">
        <v>180</v>
      </c>
      <c r="C134" s="64" t="s">
        <v>181</v>
      </c>
      <c r="D134" s="57">
        <v>2827300</v>
      </c>
      <c r="E134" s="57">
        <v>2806935</v>
      </c>
      <c r="F134" s="58">
        <v>2593776.4900000002</v>
      </c>
      <c r="G134" s="58">
        <v>92.406004770327797</v>
      </c>
    </row>
    <row r="135" spans="2:7" x14ac:dyDescent="0.2">
      <c r="B135" s="65" t="s">
        <v>155</v>
      </c>
      <c r="C135" s="66" t="s">
        <v>156</v>
      </c>
      <c r="D135" s="67">
        <v>424200</v>
      </c>
      <c r="E135" s="67">
        <v>403835</v>
      </c>
      <c r="F135" s="68">
        <v>389066.45</v>
      </c>
      <c r="G135" s="68">
        <v>96.342924709349106</v>
      </c>
    </row>
    <row r="136" spans="2:7" x14ac:dyDescent="0.2">
      <c r="B136" s="84" t="s">
        <v>39</v>
      </c>
      <c r="C136" s="85" t="s">
        <v>40</v>
      </c>
      <c r="D136" s="86">
        <v>382600</v>
      </c>
      <c r="E136" s="86">
        <v>363470</v>
      </c>
      <c r="F136" s="87">
        <v>349487.8</v>
      </c>
      <c r="G136" s="87">
        <v>96.153135059289596</v>
      </c>
    </row>
    <row r="137" spans="2:7" x14ac:dyDescent="0.2">
      <c r="B137" s="88" t="s">
        <v>42</v>
      </c>
      <c r="C137" s="85" t="s">
        <v>43</v>
      </c>
      <c r="D137" s="89"/>
      <c r="E137" s="89"/>
      <c r="F137" s="90">
        <v>304286.27</v>
      </c>
      <c r="G137" s="89"/>
    </row>
    <row r="138" spans="2:7" x14ac:dyDescent="0.2">
      <c r="B138" s="88" t="s">
        <v>44</v>
      </c>
      <c r="C138" s="85" t="s">
        <v>45</v>
      </c>
      <c r="D138" s="89"/>
      <c r="E138" s="89"/>
      <c r="F138" s="90">
        <v>980.46</v>
      </c>
      <c r="G138" s="89"/>
    </row>
    <row r="139" spans="2:7" x14ac:dyDescent="0.2">
      <c r="B139" s="88" t="s">
        <v>49</v>
      </c>
      <c r="C139" s="85" t="s">
        <v>50</v>
      </c>
      <c r="D139" s="89"/>
      <c r="E139" s="89"/>
      <c r="F139" s="90">
        <v>44221.07</v>
      </c>
      <c r="G139" s="89"/>
    </row>
    <row r="140" spans="2:7" x14ac:dyDescent="0.2">
      <c r="B140" s="84" t="s">
        <v>51</v>
      </c>
      <c r="C140" s="85" t="s">
        <v>52</v>
      </c>
      <c r="D140" s="86">
        <v>41600</v>
      </c>
      <c r="E140" s="86">
        <v>40365</v>
      </c>
      <c r="F140" s="87">
        <v>39578.65</v>
      </c>
      <c r="G140" s="87">
        <v>98.051901399727498</v>
      </c>
    </row>
    <row r="141" spans="2:7" x14ac:dyDescent="0.2">
      <c r="B141" s="88" t="s">
        <v>65</v>
      </c>
      <c r="C141" s="85" t="s">
        <v>66</v>
      </c>
      <c r="D141" s="89"/>
      <c r="E141" s="89"/>
      <c r="F141" s="90">
        <v>1173.6500000000001</v>
      </c>
      <c r="G141" s="89"/>
    </row>
    <row r="142" spans="2:7" x14ac:dyDescent="0.2">
      <c r="B142" s="88" t="s">
        <v>78</v>
      </c>
      <c r="C142" s="85" t="s">
        <v>79</v>
      </c>
      <c r="D142" s="89"/>
      <c r="E142" s="89"/>
      <c r="F142" s="90">
        <v>9731.08</v>
      </c>
      <c r="G142" s="89"/>
    </row>
    <row r="143" spans="2:7" x14ac:dyDescent="0.2">
      <c r="B143" s="88" t="s">
        <v>80</v>
      </c>
      <c r="C143" s="85" t="s">
        <v>81</v>
      </c>
      <c r="D143" s="89"/>
      <c r="E143" s="89"/>
      <c r="F143" s="90">
        <v>28673.919999999998</v>
      </c>
      <c r="G143" s="89"/>
    </row>
    <row r="144" spans="2:7" x14ac:dyDescent="0.2">
      <c r="B144" s="65" t="s">
        <v>164</v>
      </c>
      <c r="C144" s="66" t="s">
        <v>165</v>
      </c>
      <c r="D144" s="67">
        <v>2403100</v>
      </c>
      <c r="E144" s="67">
        <v>2403100</v>
      </c>
      <c r="F144" s="68">
        <v>2204710.04</v>
      </c>
      <c r="G144" s="68">
        <v>91.744415130456503</v>
      </c>
    </row>
    <row r="145" spans="2:7" x14ac:dyDescent="0.2">
      <c r="B145" s="84" t="s">
        <v>39</v>
      </c>
      <c r="C145" s="85" t="s">
        <v>40</v>
      </c>
      <c r="D145" s="86">
        <v>2167800</v>
      </c>
      <c r="E145" s="86">
        <v>2167800</v>
      </c>
      <c r="F145" s="87">
        <v>1980430.98</v>
      </c>
      <c r="G145" s="87">
        <v>91.356720177138101</v>
      </c>
    </row>
    <row r="146" spans="2:7" x14ac:dyDescent="0.2">
      <c r="B146" s="88" t="s">
        <v>42</v>
      </c>
      <c r="C146" s="85" t="s">
        <v>43</v>
      </c>
      <c r="D146" s="89"/>
      <c r="E146" s="89"/>
      <c r="F146" s="90">
        <v>1724288.93</v>
      </c>
      <c r="G146" s="89"/>
    </row>
    <row r="147" spans="2:7" x14ac:dyDescent="0.2">
      <c r="B147" s="88" t="s">
        <v>44</v>
      </c>
      <c r="C147" s="85" t="s">
        <v>45</v>
      </c>
      <c r="D147" s="89"/>
      <c r="E147" s="89"/>
      <c r="F147" s="90">
        <v>5555.91</v>
      </c>
      <c r="G147" s="89"/>
    </row>
    <row r="148" spans="2:7" x14ac:dyDescent="0.2">
      <c r="B148" s="88" t="s">
        <v>49</v>
      </c>
      <c r="C148" s="85" t="s">
        <v>50</v>
      </c>
      <c r="D148" s="89"/>
      <c r="E148" s="89"/>
      <c r="F148" s="90">
        <v>250586.14</v>
      </c>
      <c r="G148" s="89"/>
    </row>
    <row r="149" spans="2:7" x14ac:dyDescent="0.2">
      <c r="B149" s="84" t="s">
        <v>51</v>
      </c>
      <c r="C149" s="85" t="s">
        <v>52</v>
      </c>
      <c r="D149" s="86">
        <v>235300</v>
      </c>
      <c r="E149" s="86">
        <v>235300</v>
      </c>
      <c r="F149" s="87">
        <v>224279.06</v>
      </c>
      <c r="G149" s="87">
        <v>95.316217594560101</v>
      </c>
    </row>
    <row r="150" spans="2:7" x14ac:dyDescent="0.2">
      <c r="B150" s="88" t="s">
        <v>65</v>
      </c>
      <c r="C150" s="85" t="s">
        <v>66</v>
      </c>
      <c r="D150" s="89"/>
      <c r="E150" s="89"/>
      <c r="F150" s="90">
        <v>6650.58</v>
      </c>
      <c r="G150" s="89"/>
    </row>
    <row r="151" spans="2:7" x14ac:dyDescent="0.2">
      <c r="B151" s="88" t="s">
        <v>78</v>
      </c>
      <c r="C151" s="85" t="s">
        <v>79</v>
      </c>
      <c r="D151" s="89"/>
      <c r="E151" s="89"/>
      <c r="F151" s="90">
        <v>55142.98</v>
      </c>
      <c r="G151" s="89"/>
    </row>
    <row r="152" spans="2:7" x14ac:dyDescent="0.2">
      <c r="B152" s="88" t="s">
        <v>80</v>
      </c>
      <c r="C152" s="85" t="s">
        <v>81</v>
      </c>
      <c r="D152" s="89"/>
      <c r="E152" s="89"/>
      <c r="F152" s="90">
        <v>162485.5</v>
      </c>
      <c r="G152" s="89"/>
    </row>
    <row r="153" spans="2:7" ht="25.5" x14ac:dyDescent="0.2">
      <c r="B153" s="63" t="s">
        <v>182</v>
      </c>
      <c r="C153" s="64" t="s">
        <v>183</v>
      </c>
      <c r="D153" s="69"/>
      <c r="E153" s="69"/>
      <c r="F153" s="58">
        <v>514.49</v>
      </c>
      <c r="G153" s="69"/>
    </row>
    <row r="154" spans="2:7" x14ac:dyDescent="0.2">
      <c r="B154" s="65" t="s">
        <v>39</v>
      </c>
      <c r="C154" s="66" t="s">
        <v>157</v>
      </c>
      <c r="D154" s="70"/>
      <c r="E154" s="70"/>
      <c r="F154" s="68">
        <v>514.49</v>
      </c>
      <c r="G154" s="70"/>
    </row>
    <row r="155" spans="2:7" x14ac:dyDescent="0.2">
      <c r="B155" s="84" t="s">
        <v>51</v>
      </c>
      <c r="C155" s="85" t="s">
        <v>52</v>
      </c>
      <c r="D155" s="54"/>
      <c r="E155" s="54"/>
      <c r="F155" s="87">
        <v>514.49</v>
      </c>
      <c r="G155" s="54"/>
    </row>
    <row r="156" spans="2:7" x14ac:dyDescent="0.2">
      <c r="B156" s="88" t="s">
        <v>84</v>
      </c>
      <c r="C156" s="85" t="s">
        <v>85</v>
      </c>
      <c r="D156" s="89"/>
      <c r="E156" s="89"/>
      <c r="F156" s="90">
        <v>215</v>
      </c>
      <c r="G156" s="89"/>
    </row>
    <row r="157" spans="2:7" x14ac:dyDescent="0.2">
      <c r="B157" s="88" t="s">
        <v>91</v>
      </c>
      <c r="C157" s="85" t="s">
        <v>90</v>
      </c>
      <c r="D157" s="89"/>
      <c r="E157" s="89"/>
      <c r="F157" s="90">
        <v>299.49</v>
      </c>
      <c r="G157" s="89"/>
    </row>
    <row r="158" spans="2:7" ht="38.25" x14ac:dyDescent="0.2">
      <c r="B158" s="63" t="s">
        <v>184</v>
      </c>
      <c r="C158" s="64" t="s">
        <v>185</v>
      </c>
      <c r="D158" s="57">
        <v>37100</v>
      </c>
      <c r="E158" s="57">
        <v>37100</v>
      </c>
      <c r="F158" s="58">
        <v>36649.980000000003</v>
      </c>
      <c r="G158" s="58">
        <v>98.787008086253394</v>
      </c>
    </row>
    <row r="159" spans="2:7" x14ac:dyDescent="0.2">
      <c r="B159" s="65" t="s">
        <v>39</v>
      </c>
      <c r="C159" s="66" t="s">
        <v>157</v>
      </c>
      <c r="D159" s="67">
        <v>37100</v>
      </c>
      <c r="E159" s="67">
        <v>37100</v>
      </c>
      <c r="F159" s="68">
        <v>36649.980000000003</v>
      </c>
      <c r="G159" s="68">
        <v>98.787008086253394</v>
      </c>
    </row>
    <row r="160" spans="2:7" x14ac:dyDescent="0.2">
      <c r="B160" s="84" t="s">
        <v>51</v>
      </c>
      <c r="C160" s="85" t="s">
        <v>52</v>
      </c>
      <c r="D160" s="86">
        <v>37100</v>
      </c>
      <c r="E160" s="86">
        <v>37100</v>
      </c>
      <c r="F160" s="87">
        <v>36649.980000000003</v>
      </c>
      <c r="G160" s="87">
        <v>98.787008086253394</v>
      </c>
    </row>
    <row r="161" spans="2:7" x14ac:dyDescent="0.2">
      <c r="B161" s="88" t="s">
        <v>54</v>
      </c>
      <c r="C161" s="85" t="s">
        <v>55</v>
      </c>
      <c r="D161" s="89"/>
      <c r="E161" s="89"/>
      <c r="F161" s="90">
        <v>1360.96</v>
      </c>
      <c r="G161" s="89"/>
    </row>
    <row r="162" spans="2:7" x14ac:dyDescent="0.2">
      <c r="B162" s="88" t="s">
        <v>84</v>
      </c>
      <c r="C162" s="85" t="s">
        <v>85</v>
      </c>
      <c r="D162" s="89"/>
      <c r="E162" s="89"/>
      <c r="F162" s="90">
        <v>32733.26</v>
      </c>
      <c r="G162" s="89"/>
    </row>
    <row r="163" spans="2:7" x14ac:dyDescent="0.2">
      <c r="B163" s="88" t="s">
        <v>91</v>
      </c>
      <c r="C163" s="85" t="s">
        <v>90</v>
      </c>
      <c r="D163" s="89"/>
      <c r="E163" s="89"/>
      <c r="F163" s="90">
        <v>2555.7600000000002</v>
      </c>
      <c r="G163" s="89"/>
    </row>
    <row r="164" spans="2:7" ht="25.5" x14ac:dyDescent="0.2">
      <c r="B164" s="63" t="s">
        <v>186</v>
      </c>
      <c r="C164" s="64" t="s">
        <v>187</v>
      </c>
      <c r="D164" s="57">
        <v>111800</v>
      </c>
      <c r="E164" s="57">
        <v>111800</v>
      </c>
      <c r="F164" s="58">
        <v>102289.55</v>
      </c>
      <c r="G164" s="58">
        <v>91.493336314847895</v>
      </c>
    </row>
    <row r="165" spans="2:7" x14ac:dyDescent="0.2">
      <c r="B165" s="65" t="s">
        <v>39</v>
      </c>
      <c r="C165" s="66" t="s">
        <v>157</v>
      </c>
      <c r="D165" s="67">
        <v>111800</v>
      </c>
      <c r="E165" s="67">
        <v>111800</v>
      </c>
      <c r="F165" s="68">
        <v>102289.55</v>
      </c>
      <c r="G165" s="68">
        <v>91.493336314847895</v>
      </c>
    </row>
    <row r="166" spans="2:7" x14ac:dyDescent="0.2">
      <c r="B166" s="84" t="s">
        <v>51</v>
      </c>
      <c r="C166" s="85" t="s">
        <v>52</v>
      </c>
      <c r="D166" s="86">
        <v>111800</v>
      </c>
      <c r="E166" s="86">
        <v>111800</v>
      </c>
      <c r="F166" s="87">
        <v>102289.55</v>
      </c>
      <c r="G166" s="87">
        <v>91.493336314847895</v>
      </c>
    </row>
    <row r="167" spans="2:7" x14ac:dyDescent="0.2">
      <c r="B167" s="88" t="s">
        <v>84</v>
      </c>
      <c r="C167" s="85" t="s">
        <v>85</v>
      </c>
      <c r="D167" s="89"/>
      <c r="E167" s="89"/>
      <c r="F167" s="90">
        <v>72832.5</v>
      </c>
      <c r="G167" s="91"/>
    </row>
    <row r="168" spans="2:7" x14ac:dyDescent="0.2">
      <c r="B168" s="88" t="s">
        <v>91</v>
      </c>
      <c r="C168" s="85" t="s">
        <v>90</v>
      </c>
      <c r="D168" s="89"/>
      <c r="E168" s="89"/>
      <c r="F168" s="90">
        <v>28943.25</v>
      </c>
      <c r="G168" s="91"/>
    </row>
    <row r="169" spans="2:7" x14ac:dyDescent="0.2">
      <c r="B169" s="88" t="s">
        <v>97</v>
      </c>
      <c r="C169" s="85" t="s">
        <v>98</v>
      </c>
      <c r="D169" s="89"/>
      <c r="E169" s="89"/>
      <c r="F169" s="90">
        <v>513.79999999999995</v>
      </c>
      <c r="G169" s="91"/>
    </row>
    <row r="170" spans="2:7" x14ac:dyDescent="0.2">
      <c r="B170" s="63" t="s">
        <v>188</v>
      </c>
      <c r="C170" s="64" t="s">
        <v>189</v>
      </c>
      <c r="D170" s="57">
        <v>8000</v>
      </c>
      <c r="E170" s="57">
        <v>8000</v>
      </c>
      <c r="F170" s="58">
        <v>7901.25</v>
      </c>
      <c r="G170" s="58">
        <v>98.765625</v>
      </c>
    </row>
    <row r="171" spans="2:7" x14ac:dyDescent="0.2">
      <c r="B171" s="65" t="s">
        <v>160</v>
      </c>
      <c r="C171" s="66" t="s">
        <v>161</v>
      </c>
      <c r="D171" s="67">
        <v>8000</v>
      </c>
      <c r="E171" s="67">
        <v>8000</v>
      </c>
      <c r="F171" s="68">
        <v>7901.25</v>
      </c>
      <c r="G171" s="68">
        <v>98.765625</v>
      </c>
    </row>
    <row r="172" spans="2:7" x14ac:dyDescent="0.2">
      <c r="B172" s="84" t="s">
        <v>51</v>
      </c>
      <c r="C172" s="85" t="s">
        <v>52</v>
      </c>
      <c r="D172" s="86">
        <v>8000</v>
      </c>
      <c r="E172" s="86">
        <v>8000</v>
      </c>
      <c r="F172" s="87">
        <v>7901.25</v>
      </c>
      <c r="G172" s="87">
        <v>98.765625</v>
      </c>
    </row>
    <row r="173" spans="2:7" x14ac:dyDescent="0.2">
      <c r="B173" s="88" t="s">
        <v>84</v>
      </c>
      <c r="C173" s="85" t="s">
        <v>85</v>
      </c>
      <c r="D173" s="89"/>
      <c r="E173" s="89"/>
      <c r="F173" s="90">
        <v>7901.25</v>
      </c>
      <c r="G173" s="89"/>
    </row>
    <row r="174" spans="2:7" x14ac:dyDescent="0.2">
      <c r="B174" s="63" t="s">
        <v>190</v>
      </c>
      <c r="C174" s="64" t="s">
        <v>191</v>
      </c>
      <c r="D174" s="57">
        <v>4600</v>
      </c>
      <c r="E174" s="57">
        <v>4600</v>
      </c>
      <c r="F174" s="58">
        <v>4515</v>
      </c>
      <c r="G174" s="58">
        <v>98.152173913043498</v>
      </c>
    </row>
    <row r="175" spans="2:7" x14ac:dyDescent="0.2">
      <c r="B175" s="65" t="s">
        <v>160</v>
      </c>
      <c r="C175" s="66" t="s">
        <v>161</v>
      </c>
      <c r="D175" s="67">
        <v>4600</v>
      </c>
      <c r="E175" s="67">
        <v>4600</v>
      </c>
      <c r="F175" s="68">
        <v>4515</v>
      </c>
      <c r="G175" s="68">
        <v>98.152173913043498</v>
      </c>
    </row>
    <row r="176" spans="2:7" x14ac:dyDescent="0.2">
      <c r="B176" s="84" t="s">
        <v>51</v>
      </c>
      <c r="C176" s="85" t="s">
        <v>52</v>
      </c>
      <c r="D176" s="86">
        <v>4600</v>
      </c>
      <c r="E176" s="86">
        <v>4600</v>
      </c>
      <c r="F176" s="87">
        <v>4515</v>
      </c>
      <c r="G176" s="87">
        <v>98.152173913043498</v>
      </c>
    </row>
    <row r="177" spans="2:7" x14ac:dyDescent="0.2">
      <c r="B177" s="88" t="s">
        <v>84</v>
      </c>
      <c r="C177" s="85" t="s">
        <v>85</v>
      </c>
      <c r="D177" s="89"/>
      <c r="E177" s="89"/>
      <c r="F177" s="90">
        <v>4515</v>
      </c>
      <c r="G177" s="89"/>
    </row>
    <row r="178" spans="2:7" ht="38.25" x14ac:dyDescent="0.2">
      <c r="B178" s="63" t="s">
        <v>192</v>
      </c>
      <c r="C178" s="64" t="s">
        <v>193</v>
      </c>
      <c r="D178" s="57">
        <v>150300</v>
      </c>
      <c r="E178" s="57">
        <v>150300</v>
      </c>
      <c r="F178" s="58">
        <v>146381.44</v>
      </c>
      <c r="G178" s="58">
        <v>97.392840984697301</v>
      </c>
    </row>
    <row r="179" spans="2:7" x14ac:dyDescent="0.2">
      <c r="B179" s="65" t="s">
        <v>39</v>
      </c>
      <c r="C179" s="66" t="s">
        <v>157</v>
      </c>
      <c r="D179" s="67">
        <v>150300</v>
      </c>
      <c r="E179" s="67">
        <v>150300</v>
      </c>
      <c r="F179" s="68">
        <v>146381.44</v>
      </c>
      <c r="G179" s="68">
        <v>97.392840984697301</v>
      </c>
    </row>
    <row r="180" spans="2:7" x14ac:dyDescent="0.2">
      <c r="B180" s="84" t="s">
        <v>51</v>
      </c>
      <c r="C180" s="85" t="s">
        <v>52</v>
      </c>
      <c r="D180" s="86">
        <v>150300</v>
      </c>
      <c r="E180" s="86">
        <v>150300</v>
      </c>
      <c r="F180" s="87">
        <v>146381.44</v>
      </c>
      <c r="G180" s="87">
        <v>97.392840984697301</v>
      </c>
    </row>
    <row r="181" spans="2:7" x14ac:dyDescent="0.2">
      <c r="B181" s="88" t="s">
        <v>54</v>
      </c>
      <c r="C181" s="85" t="s">
        <v>55</v>
      </c>
      <c r="D181" s="89"/>
      <c r="E181" s="89"/>
      <c r="F181" s="90">
        <v>1876.24</v>
      </c>
      <c r="G181" s="89"/>
    </row>
    <row r="182" spans="2:7" x14ac:dyDescent="0.2">
      <c r="B182" s="88" t="s">
        <v>72</v>
      </c>
      <c r="C182" s="85" t="s">
        <v>73</v>
      </c>
      <c r="D182" s="89"/>
      <c r="E182" s="89"/>
      <c r="F182" s="90">
        <v>290.01</v>
      </c>
      <c r="G182" s="89"/>
    </row>
    <row r="183" spans="2:7" x14ac:dyDescent="0.2">
      <c r="B183" s="88" t="s">
        <v>76</v>
      </c>
      <c r="C183" s="85" t="s">
        <v>77</v>
      </c>
      <c r="D183" s="89"/>
      <c r="E183" s="89"/>
      <c r="F183" s="90">
        <v>1500</v>
      </c>
      <c r="G183" s="89"/>
    </row>
    <row r="184" spans="2:7" x14ac:dyDescent="0.2">
      <c r="B184" s="88" t="s">
        <v>80</v>
      </c>
      <c r="C184" s="85" t="s">
        <v>81</v>
      </c>
      <c r="D184" s="89"/>
      <c r="E184" s="89"/>
      <c r="F184" s="90">
        <v>694.21</v>
      </c>
      <c r="G184" s="89"/>
    </row>
    <row r="185" spans="2:7" x14ac:dyDescent="0.2">
      <c r="B185" s="88" t="s">
        <v>84</v>
      </c>
      <c r="C185" s="85" t="s">
        <v>85</v>
      </c>
      <c r="D185" s="89"/>
      <c r="E185" s="89"/>
      <c r="F185" s="90">
        <v>99846.5</v>
      </c>
      <c r="G185" s="89"/>
    </row>
    <row r="186" spans="2:7" x14ac:dyDescent="0.2">
      <c r="B186" s="88" t="s">
        <v>88</v>
      </c>
      <c r="C186" s="85" t="s">
        <v>89</v>
      </c>
      <c r="D186" s="89"/>
      <c r="E186" s="89"/>
      <c r="F186" s="90">
        <v>4330</v>
      </c>
      <c r="G186" s="89"/>
    </row>
    <row r="187" spans="2:7" x14ac:dyDescent="0.2">
      <c r="B187" s="88" t="s">
        <v>91</v>
      </c>
      <c r="C187" s="85" t="s">
        <v>90</v>
      </c>
      <c r="D187" s="89"/>
      <c r="E187" s="89"/>
      <c r="F187" s="90">
        <v>36314.68</v>
      </c>
      <c r="G187" s="89"/>
    </row>
    <row r="188" spans="2:7" x14ac:dyDescent="0.2">
      <c r="B188" s="88" t="s">
        <v>97</v>
      </c>
      <c r="C188" s="85" t="s">
        <v>98</v>
      </c>
      <c r="D188" s="89"/>
      <c r="E188" s="89"/>
      <c r="F188" s="90">
        <v>1529.8</v>
      </c>
      <c r="G188" s="89"/>
    </row>
    <row r="189" spans="2:7" ht="25.5" x14ac:dyDescent="0.2">
      <c r="B189" s="63" t="s">
        <v>194</v>
      </c>
      <c r="C189" s="64" t="s">
        <v>195</v>
      </c>
      <c r="D189" s="57">
        <v>107400</v>
      </c>
      <c r="E189" s="57">
        <v>107400</v>
      </c>
      <c r="F189" s="58">
        <v>82519.740000000005</v>
      </c>
      <c r="G189" s="58">
        <v>76.834022346368698</v>
      </c>
    </row>
    <row r="190" spans="2:7" x14ac:dyDescent="0.2">
      <c r="B190" s="65" t="s">
        <v>39</v>
      </c>
      <c r="C190" s="66" t="s">
        <v>157</v>
      </c>
      <c r="D190" s="67">
        <v>107400</v>
      </c>
      <c r="E190" s="67">
        <v>107400</v>
      </c>
      <c r="F190" s="68">
        <v>82519.740000000005</v>
      </c>
      <c r="G190" s="68">
        <v>76.834022346368698</v>
      </c>
    </row>
    <row r="191" spans="2:7" x14ac:dyDescent="0.2">
      <c r="B191" s="84" t="s">
        <v>51</v>
      </c>
      <c r="C191" s="85" t="s">
        <v>52</v>
      </c>
      <c r="D191" s="86">
        <v>107400</v>
      </c>
      <c r="E191" s="86">
        <v>107400</v>
      </c>
      <c r="F191" s="87">
        <v>82519.740000000005</v>
      </c>
      <c r="G191" s="87">
        <v>76.834022346368698</v>
      </c>
    </row>
    <row r="192" spans="2:7" x14ac:dyDescent="0.2">
      <c r="B192" s="88" t="s">
        <v>54</v>
      </c>
      <c r="C192" s="85" t="s">
        <v>55</v>
      </c>
      <c r="D192" s="89"/>
      <c r="E192" s="89"/>
      <c r="F192" s="90">
        <v>980.3</v>
      </c>
      <c r="G192" s="89"/>
    </row>
    <row r="193" spans="2:7" x14ac:dyDescent="0.2">
      <c r="B193" s="88" t="s">
        <v>80</v>
      </c>
      <c r="C193" s="85" t="s">
        <v>81</v>
      </c>
      <c r="D193" s="89"/>
      <c r="E193" s="89"/>
      <c r="F193" s="90">
        <v>4287.5</v>
      </c>
      <c r="G193" s="89"/>
    </row>
    <row r="194" spans="2:7" x14ac:dyDescent="0.2">
      <c r="B194" s="88" t="s">
        <v>84</v>
      </c>
      <c r="C194" s="85" t="s">
        <v>85</v>
      </c>
      <c r="D194" s="89"/>
      <c r="E194" s="89"/>
      <c r="F194" s="90">
        <v>50676.63</v>
      </c>
      <c r="G194" s="89"/>
    </row>
    <row r="195" spans="2:7" x14ac:dyDescent="0.2">
      <c r="B195" s="88" t="s">
        <v>91</v>
      </c>
      <c r="C195" s="85" t="s">
        <v>90</v>
      </c>
      <c r="D195" s="89"/>
      <c r="E195" s="89"/>
      <c r="F195" s="90">
        <v>24767.31</v>
      </c>
      <c r="G195" s="89"/>
    </row>
    <row r="196" spans="2:7" x14ac:dyDescent="0.2">
      <c r="B196" s="88" t="s">
        <v>97</v>
      </c>
      <c r="C196" s="85" t="s">
        <v>98</v>
      </c>
      <c r="D196" s="89"/>
      <c r="E196" s="89"/>
      <c r="F196" s="90">
        <v>1808</v>
      </c>
      <c r="G196" s="89"/>
    </row>
    <row r="197" spans="2:7" ht="38.25" x14ac:dyDescent="0.2">
      <c r="B197" s="63" t="s">
        <v>196</v>
      </c>
      <c r="C197" s="64" t="s">
        <v>197</v>
      </c>
      <c r="D197" s="57">
        <v>102700</v>
      </c>
      <c r="E197" s="57">
        <v>102700</v>
      </c>
      <c r="F197" s="58">
        <v>100594.63</v>
      </c>
      <c r="G197" s="58">
        <v>97.949980525803298</v>
      </c>
    </row>
    <row r="198" spans="2:7" x14ac:dyDescent="0.2">
      <c r="B198" s="65" t="s">
        <v>39</v>
      </c>
      <c r="C198" s="66" t="s">
        <v>157</v>
      </c>
      <c r="D198" s="67">
        <v>102700</v>
      </c>
      <c r="E198" s="67">
        <v>102700</v>
      </c>
      <c r="F198" s="68">
        <v>100594.63</v>
      </c>
      <c r="G198" s="68">
        <v>97.949980525803298</v>
      </c>
    </row>
    <row r="199" spans="2:7" x14ac:dyDescent="0.2">
      <c r="B199" s="84" t="s">
        <v>51</v>
      </c>
      <c r="C199" s="85" t="s">
        <v>52</v>
      </c>
      <c r="D199" s="86">
        <v>102700</v>
      </c>
      <c r="E199" s="86">
        <v>102700</v>
      </c>
      <c r="F199" s="87">
        <v>100594.63</v>
      </c>
      <c r="G199" s="87">
        <v>97.949980525803298</v>
      </c>
    </row>
    <row r="200" spans="2:7" x14ac:dyDescent="0.2">
      <c r="B200" s="88" t="s">
        <v>54</v>
      </c>
      <c r="C200" s="85" t="s">
        <v>55</v>
      </c>
      <c r="D200" s="89"/>
      <c r="E200" s="89"/>
      <c r="F200" s="90">
        <v>3127.15</v>
      </c>
      <c r="G200" s="89"/>
    </row>
    <row r="201" spans="2:7" x14ac:dyDescent="0.2">
      <c r="B201" s="88" t="s">
        <v>76</v>
      </c>
      <c r="C201" s="85" t="s">
        <v>77</v>
      </c>
      <c r="D201" s="89"/>
      <c r="E201" s="89"/>
      <c r="F201" s="90">
        <v>1921</v>
      </c>
      <c r="G201" s="89"/>
    </row>
    <row r="202" spans="2:7" x14ac:dyDescent="0.2">
      <c r="B202" s="88" t="s">
        <v>80</v>
      </c>
      <c r="C202" s="85" t="s">
        <v>81</v>
      </c>
      <c r="D202" s="89"/>
      <c r="E202" s="89"/>
      <c r="F202" s="90">
        <v>993.52</v>
      </c>
      <c r="G202" s="89"/>
    </row>
    <row r="203" spans="2:7" x14ac:dyDescent="0.2">
      <c r="B203" s="88" t="s">
        <v>84</v>
      </c>
      <c r="C203" s="85" t="s">
        <v>85</v>
      </c>
      <c r="D203" s="89"/>
      <c r="E203" s="89"/>
      <c r="F203" s="90">
        <v>75742.75</v>
      </c>
      <c r="G203" s="89"/>
    </row>
    <row r="204" spans="2:7" x14ac:dyDescent="0.2">
      <c r="B204" s="88" t="s">
        <v>91</v>
      </c>
      <c r="C204" s="85" t="s">
        <v>90</v>
      </c>
      <c r="D204" s="89"/>
      <c r="E204" s="89"/>
      <c r="F204" s="90">
        <v>17958.310000000001</v>
      </c>
      <c r="G204" s="89"/>
    </row>
    <row r="205" spans="2:7" x14ac:dyDescent="0.2">
      <c r="B205" s="88" t="s">
        <v>97</v>
      </c>
      <c r="C205" s="85" t="s">
        <v>98</v>
      </c>
      <c r="D205" s="89"/>
      <c r="E205" s="89"/>
      <c r="F205" s="90">
        <v>851.9</v>
      </c>
      <c r="G205" s="89"/>
    </row>
    <row r="206" spans="2:7" ht="25.5" x14ac:dyDescent="0.2">
      <c r="B206" s="63" t="s">
        <v>198</v>
      </c>
      <c r="C206" s="64" t="s">
        <v>199</v>
      </c>
      <c r="D206" s="57">
        <v>20000</v>
      </c>
      <c r="E206" s="57">
        <v>20000</v>
      </c>
      <c r="F206" s="58">
        <v>26863.87</v>
      </c>
      <c r="G206" s="58">
        <v>134.31934999999999</v>
      </c>
    </row>
    <row r="207" spans="2:7" x14ac:dyDescent="0.2">
      <c r="B207" s="65" t="s">
        <v>39</v>
      </c>
      <c r="C207" s="66" t="s">
        <v>157</v>
      </c>
      <c r="D207" s="67">
        <v>20000</v>
      </c>
      <c r="E207" s="67">
        <v>20000</v>
      </c>
      <c r="F207" s="68">
        <v>26863.87</v>
      </c>
      <c r="G207" s="68">
        <v>134.31934999999999</v>
      </c>
    </row>
    <row r="208" spans="2:7" x14ac:dyDescent="0.2">
      <c r="B208" s="84" t="s">
        <v>51</v>
      </c>
      <c r="C208" s="85" t="s">
        <v>52</v>
      </c>
      <c r="D208" s="86">
        <v>20000</v>
      </c>
      <c r="E208" s="86">
        <v>20000</v>
      </c>
      <c r="F208" s="87">
        <v>26863.87</v>
      </c>
      <c r="G208" s="87">
        <v>134.31934999999999</v>
      </c>
    </row>
    <row r="209" spans="2:7" x14ac:dyDescent="0.2">
      <c r="B209" s="88" t="s">
        <v>54</v>
      </c>
      <c r="C209" s="85" t="s">
        <v>55</v>
      </c>
      <c r="D209" s="89"/>
      <c r="E209" s="89"/>
      <c r="F209" s="90">
        <v>1358.53</v>
      </c>
      <c r="G209" s="89"/>
    </row>
    <row r="210" spans="2:7" x14ac:dyDescent="0.2">
      <c r="B210" s="88" t="s">
        <v>84</v>
      </c>
      <c r="C210" s="85" t="s">
        <v>85</v>
      </c>
      <c r="D210" s="89"/>
      <c r="E210" s="89"/>
      <c r="F210" s="90">
        <v>21958.14</v>
      </c>
      <c r="G210" s="89"/>
    </row>
    <row r="211" spans="2:7" x14ac:dyDescent="0.2">
      <c r="B211" s="88" t="s">
        <v>91</v>
      </c>
      <c r="C211" s="85" t="s">
        <v>90</v>
      </c>
      <c r="D211" s="89"/>
      <c r="E211" s="89"/>
      <c r="F211" s="90">
        <v>3547.2</v>
      </c>
      <c r="G211" s="89"/>
    </row>
    <row r="212" spans="2:7" ht="25.5" x14ac:dyDescent="0.2">
      <c r="B212" s="63" t="s">
        <v>200</v>
      </c>
      <c r="C212" s="64" t="s">
        <v>201</v>
      </c>
      <c r="D212" s="69"/>
      <c r="E212" s="69"/>
      <c r="F212" s="58">
        <v>290645.71000000002</v>
      </c>
      <c r="G212" s="69"/>
    </row>
    <row r="213" spans="2:7" x14ac:dyDescent="0.2">
      <c r="B213" s="65" t="s">
        <v>39</v>
      </c>
      <c r="C213" s="66" t="s">
        <v>157</v>
      </c>
      <c r="D213" s="70"/>
      <c r="E213" s="70"/>
      <c r="F213" s="68">
        <v>290645.71000000002</v>
      </c>
      <c r="G213" s="70"/>
    </row>
    <row r="214" spans="2:7" x14ac:dyDescent="0.2">
      <c r="B214" s="84" t="s">
        <v>51</v>
      </c>
      <c r="C214" s="85" t="s">
        <v>52</v>
      </c>
      <c r="D214" s="54"/>
      <c r="E214" s="54"/>
      <c r="F214" s="87">
        <v>290645.71000000002</v>
      </c>
      <c r="G214" s="54"/>
    </row>
    <row r="215" spans="2:7" x14ac:dyDescent="0.2">
      <c r="B215" s="88" t="s">
        <v>54</v>
      </c>
      <c r="C215" s="85" t="s">
        <v>55</v>
      </c>
      <c r="D215" s="89"/>
      <c r="E215" s="89"/>
      <c r="F215" s="90">
        <v>1307.3699999999999</v>
      </c>
      <c r="G215" s="89"/>
    </row>
    <row r="216" spans="2:7" x14ac:dyDescent="0.2">
      <c r="B216" s="88" t="s">
        <v>84</v>
      </c>
      <c r="C216" s="85" t="s">
        <v>85</v>
      </c>
      <c r="D216" s="89"/>
      <c r="E216" s="89"/>
      <c r="F216" s="90">
        <v>275860.5</v>
      </c>
      <c r="G216" s="89"/>
    </row>
    <row r="217" spans="2:7" x14ac:dyDescent="0.2">
      <c r="B217" s="88" t="s">
        <v>91</v>
      </c>
      <c r="C217" s="85" t="s">
        <v>90</v>
      </c>
      <c r="D217" s="89"/>
      <c r="E217" s="89"/>
      <c r="F217" s="90">
        <v>13477.84</v>
      </c>
      <c r="G217" s="89"/>
    </row>
    <row r="218" spans="2:7" x14ac:dyDescent="0.2">
      <c r="C218" s="30"/>
      <c r="D218" s="30"/>
      <c r="E218" s="30"/>
      <c r="F218" s="30"/>
      <c r="G218" s="30"/>
    </row>
    <row r="219" spans="2:7" x14ac:dyDescent="0.2">
      <c r="C219" s="30"/>
      <c r="D219" s="30"/>
      <c r="E219" s="30"/>
      <c r="F219" s="30"/>
      <c r="G219" s="30"/>
    </row>
    <row r="220" spans="2:7" x14ac:dyDescent="0.2">
      <c r="C220" s="30"/>
      <c r="D220" s="30"/>
      <c r="E220" s="30"/>
      <c r="F220" s="30"/>
      <c r="G220" s="30"/>
    </row>
    <row r="221" spans="2:7" ht="60" x14ac:dyDescent="0.2">
      <c r="B221" s="175" t="s">
        <v>3</v>
      </c>
      <c r="C221" s="175"/>
      <c r="D221" s="79" t="s">
        <v>214</v>
      </c>
      <c r="E221" s="79" t="s">
        <v>205</v>
      </c>
      <c r="F221" s="79" t="s">
        <v>206</v>
      </c>
      <c r="G221" s="79" t="s">
        <v>150</v>
      </c>
    </row>
    <row r="222" spans="2:7" x14ac:dyDescent="0.2">
      <c r="B222" s="176">
        <v>1</v>
      </c>
      <c r="C222" s="176"/>
      <c r="D222" s="72">
        <v>2</v>
      </c>
      <c r="E222" s="72">
        <v>3</v>
      </c>
      <c r="F222" s="72">
        <v>4</v>
      </c>
      <c r="G222" s="72">
        <v>5</v>
      </c>
    </row>
    <row r="223" spans="2:7" ht="25.5" x14ac:dyDescent="0.2">
      <c r="B223" s="55" t="s">
        <v>151</v>
      </c>
      <c r="C223" s="56" t="s">
        <v>152</v>
      </c>
      <c r="D223" s="57">
        <v>21848700</v>
      </c>
      <c r="E223" s="57">
        <v>21657640</v>
      </c>
      <c r="F223" s="58">
        <v>20244894.870000001</v>
      </c>
      <c r="G223" s="58">
        <v>93.476920246157903</v>
      </c>
    </row>
    <row r="224" spans="2:7" x14ac:dyDescent="0.2">
      <c r="B224" s="80" t="s">
        <v>153</v>
      </c>
      <c r="C224" s="81" t="s">
        <v>154</v>
      </c>
      <c r="D224" s="126">
        <v>6428700</v>
      </c>
      <c r="E224" s="126">
        <v>6343400</v>
      </c>
      <c r="F224" s="90">
        <v>6174407.3700000001</v>
      </c>
      <c r="G224" s="90">
        <v>97.335929785288698</v>
      </c>
    </row>
    <row r="225" spans="2:7" x14ac:dyDescent="0.2">
      <c r="B225" s="80" t="s">
        <v>155</v>
      </c>
      <c r="C225" s="81" t="s">
        <v>156</v>
      </c>
      <c r="D225" s="126">
        <v>2218200</v>
      </c>
      <c r="E225" s="126">
        <v>2112440</v>
      </c>
      <c r="F225" s="90">
        <v>1984516.6</v>
      </c>
      <c r="G225" s="90">
        <v>93.944282441158094</v>
      </c>
    </row>
    <row r="226" spans="2:7" x14ac:dyDescent="0.2">
      <c r="B226" s="80" t="s">
        <v>39</v>
      </c>
      <c r="C226" s="81" t="s">
        <v>157</v>
      </c>
      <c r="D226" s="126">
        <v>579400</v>
      </c>
      <c r="E226" s="126">
        <v>579400</v>
      </c>
      <c r="F226" s="90">
        <v>825240.02</v>
      </c>
      <c r="G226" s="90">
        <v>142.43010355540201</v>
      </c>
    </row>
    <row r="227" spans="2:7" x14ac:dyDescent="0.2">
      <c r="B227" s="80" t="s">
        <v>158</v>
      </c>
      <c r="C227" s="81" t="s">
        <v>159</v>
      </c>
      <c r="D227" s="126">
        <v>41200</v>
      </c>
      <c r="E227" s="126">
        <v>41200</v>
      </c>
      <c r="F227" s="90">
        <v>2719.92</v>
      </c>
      <c r="G227" s="90">
        <v>6.6017475728155297</v>
      </c>
    </row>
    <row r="228" spans="2:7" x14ac:dyDescent="0.2">
      <c r="B228" s="80" t="s">
        <v>160</v>
      </c>
      <c r="C228" s="81" t="s">
        <v>161</v>
      </c>
      <c r="D228" s="126">
        <v>12600</v>
      </c>
      <c r="E228" s="126">
        <v>12600</v>
      </c>
      <c r="F228" s="90">
        <v>12416.25</v>
      </c>
      <c r="G228" s="90">
        <v>98.5416666666667</v>
      </c>
    </row>
    <row r="229" spans="2:7" x14ac:dyDescent="0.2">
      <c r="B229" s="80" t="s">
        <v>162</v>
      </c>
      <c r="C229" s="81" t="s">
        <v>163</v>
      </c>
      <c r="D229" s="126">
        <v>356100</v>
      </c>
      <c r="E229" s="126">
        <v>356100</v>
      </c>
      <c r="F229" s="90">
        <v>318356.24</v>
      </c>
      <c r="G229" s="90">
        <v>89.400797528784096</v>
      </c>
    </row>
    <row r="230" spans="2:7" x14ac:dyDescent="0.2">
      <c r="B230" s="80" t="s">
        <v>164</v>
      </c>
      <c r="C230" s="81" t="s">
        <v>165</v>
      </c>
      <c r="D230" s="126">
        <v>11090800</v>
      </c>
      <c r="E230" s="126">
        <v>11090800</v>
      </c>
      <c r="F230" s="90">
        <v>9898373.6699999999</v>
      </c>
      <c r="G230" s="90">
        <v>89.248509305009605</v>
      </c>
    </row>
    <row r="231" spans="2:7" x14ac:dyDescent="0.2">
      <c r="B231" s="80" t="s">
        <v>166</v>
      </c>
      <c r="C231" s="81" t="s">
        <v>167</v>
      </c>
      <c r="D231" s="126">
        <v>1121700</v>
      </c>
      <c r="E231" s="126">
        <v>1121700</v>
      </c>
      <c r="F231" s="90">
        <v>1028864.8</v>
      </c>
      <c r="G231" s="90">
        <v>91.723705090487698</v>
      </c>
    </row>
    <row r="232" spans="2:7" x14ac:dyDescent="0.2">
      <c r="C232" s="30"/>
      <c r="D232" s="30"/>
      <c r="E232" s="30"/>
      <c r="F232" s="30"/>
      <c r="G232" s="30"/>
    </row>
    <row r="233" spans="2:7" x14ac:dyDescent="0.2">
      <c r="C233" s="30"/>
      <c r="D233" s="30"/>
      <c r="E233" s="30"/>
      <c r="F233" s="30"/>
      <c r="G233" s="30"/>
    </row>
    <row r="234" spans="2:7" x14ac:dyDescent="0.2">
      <c r="C234" s="30"/>
      <c r="D234" s="30"/>
      <c r="E234" s="30"/>
      <c r="F234" s="30"/>
      <c r="G234" s="30"/>
    </row>
    <row r="235" spans="2:7" x14ac:dyDescent="0.2">
      <c r="C235" s="30"/>
      <c r="D235" s="30"/>
      <c r="E235" s="30"/>
      <c r="F235" s="30"/>
      <c r="G235" s="30"/>
    </row>
    <row r="236" spans="2:7" x14ac:dyDescent="0.2">
      <c r="C236" s="30"/>
      <c r="D236" s="30"/>
      <c r="E236" s="30"/>
      <c r="F236" s="30"/>
      <c r="G236" s="30"/>
    </row>
    <row r="237" spans="2:7" x14ac:dyDescent="0.2">
      <c r="C237" s="30"/>
      <c r="D237" s="30"/>
      <c r="E237" s="30"/>
      <c r="F237" s="30"/>
      <c r="G237" s="30"/>
    </row>
    <row r="238" spans="2:7" x14ac:dyDescent="0.2">
      <c r="C238" s="30"/>
      <c r="D238" s="30"/>
      <c r="E238" s="30"/>
      <c r="F238" s="30"/>
      <c r="G238" s="30"/>
    </row>
    <row r="239" spans="2:7" x14ac:dyDescent="0.2">
      <c r="C239" s="30"/>
      <c r="D239" s="30"/>
      <c r="E239" s="30"/>
      <c r="F239" s="30"/>
      <c r="G239" s="30"/>
    </row>
    <row r="240" spans="2:7" x14ac:dyDescent="0.2">
      <c r="C240" s="30"/>
      <c r="D240" s="30"/>
      <c r="E240" s="30"/>
      <c r="F240" s="30"/>
      <c r="G240" s="30"/>
    </row>
    <row r="241" s="30" customFormat="1" x14ac:dyDescent="0.2"/>
    <row r="242" s="30" customFormat="1" x14ac:dyDescent="0.2"/>
    <row r="243" s="30" customFormat="1" x14ac:dyDescent="0.2"/>
    <row r="244" s="30" customFormat="1" x14ac:dyDescent="0.2"/>
    <row r="245" s="30" customFormat="1" x14ac:dyDescent="0.2"/>
    <row r="246" s="30" customFormat="1" x14ac:dyDescent="0.2"/>
    <row r="247" s="30" customFormat="1" x14ac:dyDescent="0.2"/>
    <row r="248" s="30" customFormat="1" x14ac:dyDescent="0.2"/>
    <row r="249" s="30" customFormat="1" x14ac:dyDescent="0.2"/>
    <row r="250" s="30" customFormat="1" x14ac:dyDescent="0.2"/>
    <row r="251" s="30" customFormat="1" x14ac:dyDescent="0.2"/>
    <row r="252" s="30" customFormat="1" x14ac:dyDescent="0.2"/>
    <row r="253" s="30" customFormat="1" x14ac:dyDescent="0.2"/>
    <row r="254" s="30" customFormat="1" x14ac:dyDescent="0.2"/>
    <row r="255" s="30" customFormat="1" x14ac:dyDescent="0.2"/>
    <row r="256" s="30" customFormat="1" x14ac:dyDescent="0.2"/>
    <row r="257" s="30" customFormat="1" x14ac:dyDescent="0.2"/>
    <row r="258" s="30" customFormat="1" x14ac:dyDescent="0.2"/>
    <row r="259" s="30" customFormat="1" x14ac:dyDescent="0.2"/>
    <row r="260" s="30" customFormat="1" x14ac:dyDescent="0.2"/>
    <row r="261" s="30" customFormat="1" x14ac:dyDescent="0.2"/>
    <row r="262" s="30" customFormat="1" x14ac:dyDescent="0.2"/>
    <row r="263" s="30" customFormat="1" x14ac:dyDescent="0.2"/>
    <row r="264" s="30" customFormat="1" x14ac:dyDescent="0.2"/>
    <row r="265" s="30" customFormat="1" x14ac:dyDescent="0.2"/>
    <row r="266" s="30" customFormat="1" x14ac:dyDescent="0.2"/>
    <row r="267" s="30" customFormat="1" x14ac:dyDescent="0.2"/>
    <row r="268" s="30" customFormat="1" x14ac:dyDescent="0.2"/>
    <row r="269" s="30" customFormat="1" x14ac:dyDescent="0.2"/>
    <row r="270" s="30" customFormat="1" x14ac:dyDescent="0.2"/>
    <row r="271" s="30" customFormat="1" x14ac:dyDescent="0.2"/>
    <row r="272" s="30" customFormat="1" x14ac:dyDescent="0.2"/>
    <row r="273" s="30" customFormat="1" x14ac:dyDescent="0.2"/>
    <row r="274" s="30" customFormat="1" x14ac:dyDescent="0.2"/>
    <row r="275" s="30" customFormat="1" x14ac:dyDescent="0.2"/>
    <row r="276" s="30" customFormat="1" x14ac:dyDescent="0.2"/>
    <row r="277" s="30" customFormat="1" x14ac:dyDescent="0.2"/>
    <row r="278" s="30" customFormat="1" x14ac:dyDescent="0.2"/>
    <row r="279" s="30" customFormat="1" x14ac:dyDescent="0.2"/>
    <row r="280" s="30" customFormat="1" x14ac:dyDescent="0.2"/>
    <row r="281" s="30" customFormat="1" x14ac:dyDescent="0.2"/>
    <row r="282" s="30" customFormat="1" x14ac:dyDescent="0.2"/>
    <row r="283" s="30" customFormat="1" x14ac:dyDescent="0.2"/>
    <row r="284" s="30" customFormat="1" x14ac:dyDescent="0.2"/>
    <row r="285" s="30" customFormat="1" x14ac:dyDescent="0.2"/>
    <row r="286" s="30" customFormat="1" x14ac:dyDescent="0.2"/>
    <row r="287" s="30" customFormat="1" x14ac:dyDescent="0.2"/>
    <row r="288" s="30" customFormat="1" x14ac:dyDescent="0.2"/>
    <row r="289" s="30" customFormat="1" x14ac:dyDescent="0.2"/>
    <row r="290" s="30" customFormat="1" x14ac:dyDescent="0.2"/>
    <row r="291" s="30" customFormat="1" x14ac:dyDescent="0.2"/>
    <row r="292" s="30" customFormat="1" x14ac:dyDescent="0.2"/>
    <row r="293" s="30" customFormat="1" x14ac:dyDescent="0.2"/>
    <row r="294" s="30" customFormat="1" x14ac:dyDescent="0.2"/>
    <row r="295" s="30" customFormat="1" x14ac:dyDescent="0.2"/>
    <row r="296" s="30" customFormat="1" x14ac:dyDescent="0.2"/>
    <row r="297" s="30" customFormat="1" x14ac:dyDescent="0.2"/>
    <row r="298" s="30" customFormat="1" x14ac:dyDescent="0.2"/>
    <row r="299" s="30" customFormat="1" x14ac:dyDescent="0.2"/>
    <row r="300" s="30" customFormat="1" x14ac:dyDescent="0.2"/>
    <row r="301" s="30" customFormat="1" x14ac:dyDescent="0.2"/>
    <row r="302" s="30" customFormat="1" x14ac:dyDescent="0.2"/>
    <row r="303" s="30" customFormat="1" x14ac:dyDescent="0.2"/>
    <row r="304" s="30" customFormat="1" x14ac:dyDescent="0.2"/>
    <row r="305" s="30" customFormat="1" x14ac:dyDescent="0.2"/>
    <row r="306" s="30" customFormat="1" x14ac:dyDescent="0.2"/>
    <row r="307" s="30" customFormat="1" x14ac:dyDescent="0.2"/>
    <row r="308" s="30" customFormat="1" x14ac:dyDescent="0.2"/>
    <row r="309" s="30" customFormat="1" x14ac:dyDescent="0.2"/>
    <row r="310" s="30" customFormat="1" x14ac:dyDescent="0.2"/>
    <row r="311" s="30" customFormat="1" x14ac:dyDescent="0.2"/>
    <row r="312" s="30" customFormat="1" x14ac:dyDescent="0.2"/>
    <row r="313" s="30" customFormat="1" x14ac:dyDescent="0.2"/>
    <row r="314" s="30" customFormat="1" x14ac:dyDescent="0.2"/>
    <row r="315" s="30" customFormat="1" x14ac:dyDescent="0.2"/>
    <row r="316" s="30" customFormat="1" x14ac:dyDescent="0.2"/>
    <row r="317" s="30" customFormat="1" x14ac:dyDescent="0.2"/>
    <row r="318" s="30" customFormat="1" x14ac:dyDescent="0.2"/>
    <row r="319" s="30" customFormat="1" x14ac:dyDescent="0.2"/>
    <row r="320" s="30" customFormat="1" x14ac:dyDescent="0.2"/>
    <row r="321" s="30" customFormat="1" x14ac:dyDescent="0.2"/>
    <row r="322" s="30" customFormat="1" x14ac:dyDescent="0.2"/>
    <row r="323" s="30" customFormat="1" x14ac:dyDescent="0.2"/>
    <row r="324" s="30" customFormat="1" x14ac:dyDescent="0.2"/>
    <row r="325" s="30" customFormat="1" x14ac:dyDescent="0.2"/>
    <row r="326" s="30" customFormat="1" x14ac:dyDescent="0.2"/>
    <row r="327" s="30" customFormat="1" x14ac:dyDescent="0.2"/>
    <row r="328" s="30" customFormat="1" x14ac:dyDescent="0.2"/>
    <row r="329" s="30" customFormat="1" x14ac:dyDescent="0.2"/>
    <row r="330" s="30" customFormat="1" x14ac:dyDescent="0.2"/>
    <row r="331" s="30" customFormat="1" x14ac:dyDescent="0.2"/>
    <row r="332" s="30" customFormat="1" x14ac:dyDescent="0.2"/>
    <row r="333" s="30" customFormat="1" x14ac:dyDescent="0.2"/>
    <row r="334" s="30" customFormat="1" x14ac:dyDescent="0.2"/>
    <row r="335" s="30" customFormat="1" x14ac:dyDescent="0.2"/>
    <row r="336" s="30" customFormat="1" x14ac:dyDescent="0.2"/>
    <row r="337" s="30" customFormat="1" x14ac:dyDescent="0.2"/>
    <row r="338" s="30" customFormat="1" x14ac:dyDescent="0.2"/>
    <row r="339" s="30" customFormat="1" x14ac:dyDescent="0.2"/>
    <row r="340" s="30" customFormat="1" x14ac:dyDescent="0.2"/>
    <row r="341" s="30" customFormat="1" x14ac:dyDescent="0.2"/>
    <row r="342" s="30" customFormat="1" x14ac:dyDescent="0.2"/>
    <row r="343" s="30" customFormat="1" x14ac:dyDescent="0.2"/>
    <row r="344" s="30" customFormat="1" x14ac:dyDescent="0.2"/>
    <row r="345" s="30" customFormat="1" x14ac:dyDescent="0.2"/>
    <row r="346" s="30" customFormat="1" x14ac:dyDescent="0.2"/>
    <row r="347" s="30" customFormat="1" x14ac:dyDescent="0.2"/>
    <row r="348" s="30" customFormat="1" x14ac:dyDescent="0.2"/>
    <row r="349" s="30" customFormat="1" x14ac:dyDescent="0.2"/>
    <row r="350" s="30" customFormat="1" x14ac:dyDescent="0.2"/>
    <row r="351" s="30" customFormat="1" x14ac:dyDescent="0.2"/>
    <row r="352" s="30" customFormat="1" x14ac:dyDescent="0.2"/>
    <row r="353" s="30" customFormat="1" x14ac:dyDescent="0.2"/>
    <row r="354" s="30" customFormat="1" x14ac:dyDescent="0.2"/>
    <row r="355" s="30" customFormat="1" x14ac:dyDescent="0.2"/>
    <row r="356" s="30" customFormat="1" x14ac:dyDescent="0.2"/>
    <row r="357" s="30" customFormat="1" x14ac:dyDescent="0.2"/>
    <row r="358" s="30" customFormat="1" x14ac:dyDescent="0.2"/>
    <row r="359" s="30" customFormat="1" x14ac:dyDescent="0.2"/>
    <row r="360" s="30" customFormat="1" x14ac:dyDescent="0.2"/>
    <row r="361" s="30" customFormat="1" x14ac:dyDescent="0.2"/>
    <row r="362" s="30" customFormat="1" x14ac:dyDescent="0.2"/>
    <row r="363" s="30" customFormat="1" x14ac:dyDescent="0.2"/>
    <row r="364" s="30" customFormat="1" x14ac:dyDescent="0.2"/>
    <row r="365" s="30" customFormat="1" x14ac:dyDescent="0.2"/>
    <row r="366" s="30" customFormat="1" x14ac:dyDescent="0.2"/>
    <row r="367" s="30" customFormat="1" x14ac:dyDescent="0.2"/>
    <row r="368" s="30" customFormat="1" x14ac:dyDescent="0.2"/>
    <row r="369" s="30" customFormat="1" x14ac:dyDescent="0.2"/>
    <row r="370" s="30" customFormat="1" x14ac:dyDescent="0.2"/>
    <row r="371" s="30" customFormat="1" x14ac:dyDescent="0.2"/>
    <row r="372" s="30" customFormat="1" x14ac:dyDescent="0.2"/>
    <row r="373" s="30" customFormat="1" x14ac:dyDescent="0.2"/>
    <row r="374" s="30" customFormat="1" x14ac:dyDescent="0.2"/>
    <row r="375" s="30" customFormat="1" x14ac:dyDescent="0.2"/>
    <row r="376" s="30" customFormat="1" x14ac:dyDescent="0.2"/>
    <row r="377" s="30" customFormat="1" x14ac:dyDescent="0.2"/>
    <row r="378" s="30" customFormat="1" x14ac:dyDescent="0.2"/>
    <row r="379" s="30" customFormat="1" x14ac:dyDescent="0.2"/>
    <row r="380" s="30" customFormat="1" x14ac:dyDescent="0.2"/>
    <row r="381" s="30" customFormat="1" x14ac:dyDescent="0.2"/>
    <row r="382" s="30" customFormat="1" x14ac:dyDescent="0.2"/>
    <row r="383" s="30" customFormat="1" x14ac:dyDescent="0.2"/>
    <row r="384" s="30" customFormat="1" x14ac:dyDescent="0.2"/>
    <row r="385" s="30" customFormat="1" x14ac:dyDescent="0.2"/>
    <row r="386" s="30" customFormat="1" x14ac:dyDescent="0.2"/>
    <row r="387" s="30" customFormat="1" x14ac:dyDescent="0.2"/>
    <row r="388" s="30" customFormat="1" x14ac:dyDescent="0.2"/>
    <row r="389" s="30" customFormat="1" x14ac:dyDescent="0.2"/>
    <row r="390" s="30" customFormat="1" x14ac:dyDescent="0.2"/>
    <row r="391" s="30" customFormat="1" x14ac:dyDescent="0.2"/>
    <row r="392" s="30" customFormat="1" x14ac:dyDescent="0.2"/>
    <row r="393" s="30" customFormat="1" x14ac:dyDescent="0.2"/>
    <row r="394" s="30" customFormat="1" x14ac:dyDescent="0.2"/>
    <row r="395" s="30" customFormat="1" x14ac:dyDescent="0.2"/>
    <row r="396" s="30" customFormat="1" x14ac:dyDescent="0.2"/>
    <row r="397" s="30" customFormat="1" x14ac:dyDescent="0.2"/>
    <row r="398" s="30" customFormat="1" x14ac:dyDescent="0.2"/>
    <row r="399" s="30" customFormat="1" x14ac:dyDescent="0.2"/>
    <row r="400" s="30" customFormat="1" x14ac:dyDescent="0.2"/>
    <row r="401" s="30" customFormat="1" x14ac:dyDescent="0.2"/>
    <row r="402" s="30" customFormat="1" x14ac:dyDescent="0.2"/>
    <row r="403" s="30" customFormat="1" x14ac:dyDescent="0.2"/>
    <row r="404" s="30" customFormat="1" x14ac:dyDescent="0.2"/>
    <row r="405" s="30" customFormat="1" x14ac:dyDescent="0.2"/>
    <row r="406" s="30" customFormat="1" x14ac:dyDescent="0.2"/>
    <row r="407" s="30" customFormat="1" x14ac:dyDescent="0.2"/>
    <row r="408" s="30" customFormat="1" x14ac:dyDescent="0.2"/>
    <row r="409" s="30" customFormat="1" x14ac:dyDescent="0.2"/>
    <row r="410" s="30" customFormat="1" x14ac:dyDescent="0.2"/>
    <row r="411" s="30" customFormat="1" x14ac:dyDescent="0.2"/>
    <row r="412" s="30" customFormat="1" x14ac:dyDescent="0.2"/>
    <row r="413" s="30" customFormat="1" x14ac:dyDescent="0.2"/>
    <row r="414" s="30" customFormat="1" x14ac:dyDescent="0.2"/>
    <row r="415" s="30" customFormat="1" x14ac:dyDescent="0.2"/>
    <row r="416" s="30" customFormat="1" x14ac:dyDescent="0.2"/>
    <row r="417" s="30" customFormat="1" x14ac:dyDescent="0.2"/>
    <row r="418" s="30" customFormat="1" x14ac:dyDescent="0.2"/>
    <row r="419" s="30" customFormat="1" x14ac:dyDescent="0.2"/>
    <row r="420" s="30" customFormat="1" x14ac:dyDescent="0.2"/>
    <row r="421" s="30" customFormat="1" x14ac:dyDescent="0.2"/>
    <row r="422" s="30" customFormat="1" x14ac:dyDescent="0.2"/>
    <row r="423" s="30" customFormat="1" x14ac:dyDescent="0.2"/>
    <row r="424" s="30" customFormat="1" x14ac:dyDescent="0.2"/>
    <row r="425" s="30" customFormat="1" x14ac:dyDescent="0.2"/>
    <row r="426" s="30" customFormat="1" x14ac:dyDescent="0.2"/>
    <row r="427" s="30" customFormat="1" x14ac:dyDescent="0.2"/>
    <row r="428" s="30" customFormat="1" x14ac:dyDescent="0.2"/>
    <row r="429" s="30" customFormat="1" x14ac:dyDescent="0.2"/>
    <row r="430" s="30" customFormat="1" x14ac:dyDescent="0.2"/>
    <row r="431" s="30" customFormat="1" x14ac:dyDescent="0.2"/>
    <row r="432" s="30" customFormat="1" x14ac:dyDescent="0.2"/>
    <row r="433" s="30" customFormat="1" x14ac:dyDescent="0.2"/>
    <row r="434" s="30" customFormat="1" x14ac:dyDescent="0.2"/>
    <row r="435" s="30" customFormat="1" x14ac:dyDescent="0.2"/>
    <row r="436" s="30" customFormat="1" x14ac:dyDescent="0.2"/>
    <row r="437" s="30" customFormat="1" x14ac:dyDescent="0.2"/>
    <row r="438" s="30" customFormat="1" x14ac:dyDescent="0.2"/>
    <row r="439" s="30" customFormat="1" x14ac:dyDescent="0.2"/>
    <row r="440" s="30" customFormat="1" x14ac:dyDescent="0.2"/>
    <row r="441" s="30" customFormat="1" x14ac:dyDescent="0.2"/>
    <row r="442" s="30" customFormat="1" x14ac:dyDescent="0.2"/>
    <row r="443" s="30" customFormat="1" x14ac:dyDescent="0.2"/>
    <row r="444" s="30" customFormat="1" x14ac:dyDescent="0.2"/>
    <row r="445" s="30" customFormat="1" x14ac:dyDescent="0.2"/>
    <row r="446" s="30" customFormat="1" x14ac:dyDescent="0.2"/>
    <row r="447" s="30" customFormat="1" x14ac:dyDescent="0.2"/>
    <row r="448" s="30" customFormat="1" x14ac:dyDescent="0.2"/>
    <row r="449" s="30" customFormat="1" x14ac:dyDescent="0.2"/>
    <row r="450" s="30" customFormat="1" x14ac:dyDescent="0.2"/>
    <row r="451" s="30" customFormat="1" x14ac:dyDescent="0.2"/>
    <row r="452" s="30" customFormat="1" x14ac:dyDescent="0.2"/>
    <row r="453" s="30" customFormat="1" x14ac:dyDescent="0.2"/>
    <row r="454" s="30" customFormat="1" x14ac:dyDescent="0.2"/>
    <row r="455" s="30" customFormat="1" x14ac:dyDescent="0.2"/>
    <row r="456" s="30" customFormat="1" x14ac:dyDescent="0.2"/>
    <row r="457" s="30" customFormat="1" x14ac:dyDescent="0.2"/>
    <row r="458" s="30" customFormat="1" x14ac:dyDescent="0.2"/>
    <row r="459" s="30" customFormat="1" x14ac:dyDescent="0.2"/>
    <row r="460" s="30" customFormat="1" x14ac:dyDescent="0.2"/>
    <row r="461" s="30" customFormat="1" x14ac:dyDescent="0.2"/>
    <row r="462" s="30" customFormat="1" x14ac:dyDescent="0.2"/>
    <row r="463" s="30" customFormat="1" x14ac:dyDescent="0.2"/>
    <row r="464" s="30" customFormat="1" x14ac:dyDescent="0.2"/>
    <row r="465" s="30" customFormat="1" x14ac:dyDescent="0.2"/>
    <row r="466" s="30" customFormat="1" x14ac:dyDescent="0.2"/>
    <row r="467" s="30" customFormat="1" x14ac:dyDescent="0.2"/>
    <row r="468" s="30" customFormat="1" x14ac:dyDescent="0.2"/>
    <row r="469" s="30" customFormat="1" x14ac:dyDescent="0.2"/>
    <row r="470" s="30" customFormat="1" x14ac:dyDescent="0.2"/>
    <row r="471" s="30" customFormat="1" x14ac:dyDescent="0.2"/>
    <row r="472" s="30" customFormat="1" x14ac:dyDescent="0.2"/>
    <row r="473" s="30" customFormat="1" x14ac:dyDescent="0.2"/>
    <row r="474" s="30" customFormat="1" x14ac:dyDescent="0.2"/>
    <row r="475" s="30" customFormat="1" x14ac:dyDescent="0.2"/>
    <row r="476" s="30" customFormat="1" x14ac:dyDescent="0.2"/>
    <row r="477" s="30" customFormat="1" x14ac:dyDescent="0.2"/>
    <row r="478" s="30" customFormat="1" x14ac:dyDescent="0.2"/>
    <row r="479" s="30" customFormat="1" x14ac:dyDescent="0.2"/>
    <row r="480" s="30" customFormat="1" x14ac:dyDescent="0.2"/>
    <row r="481" s="30" customFormat="1" x14ac:dyDescent="0.2"/>
    <row r="482" s="30" customFormat="1" x14ac:dyDescent="0.2"/>
    <row r="483" s="30" customFormat="1" x14ac:dyDescent="0.2"/>
    <row r="484" s="30" customFormat="1" x14ac:dyDescent="0.2"/>
    <row r="485" s="30" customFormat="1" x14ac:dyDescent="0.2"/>
    <row r="486" s="30" customFormat="1" x14ac:dyDescent="0.2"/>
    <row r="487" s="30" customFormat="1" x14ac:dyDescent="0.2"/>
    <row r="488" s="30" customFormat="1" x14ac:dyDescent="0.2"/>
    <row r="489" s="30" customFormat="1" x14ac:dyDescent="0.2"/>
    <row r="490" s="30" customFormat="1" x14ac:dyDescent="0.2"/>
    <row r="491" s="30" customFormat="1" x14ac:dyDescent="0.2"/>
    <row r="492" s="30" customFormat="1" x14ac:dyDescent="0.2"/>
    <row r="493" s="30" customFormat="1" x14ac:dyDescent="0.2"/>
    <row r="494" s="30" customFormat="1" x14ac:dyDescent="0.2"/>
    <row r="495" s="30" customFormat="1" x14ac:dyDescent="0.2"/>
    <row r="496" s="30" customFormat="1" x14ac:dyDescent="0.2"/>
    <row r="497" s="30" customFormat="1" x14ac:dyDescent="0.2"/>
    <row r="498" s="30" customFormat="1" x14ac:dyDescent="0.2"/>
    <row r="499" s="30" customFormat="1" x14ac:dyDescent="0.2"/>
    <row r="500" s="30" customFormat="1" x14ac:dyDescent="0.2"/>
    <row r="501" s="30" customFormat="1" x14ac:dyDescent="0.2"/>
    <row r="502" s="30" customFormat="1" x14ac:dyDescent="0.2"/>
    <row r="503" s="30" customFormat="1" x14ac:dyDescent="0.2"/>
    <row r="504" s="30" customFormat="1" x14ac:dyDescent="0.2"/>
    <row r="505" s="30" customFormat="1" x14ac:dyDescent="0.2"/>
    <row r="506" s="30" customFormat="1" x14ac:dyDescent="0.2"/>
    <row r="507" s="30" customFormat="1" x14ac:dyDescent="0.2"/>
    <row r="508" s="30" customFormat="1" x14ac:dyDescent="0.2"/>
    <row r="509" s="30" customFormat="1" x14ac:dyDescent="0.2"/>
    <row r="510" s="30" customFormat="1" x14ac:dyDescent="0.2"/>
    <row r="511" s="30" customFormat="1" x14ac:dyDescent="0.2"/>
    <row r="512" s="30" customFormat="1" x14ac:dyDescent="0.2"/>
    <row r="513" s="30" customFormat="1" x14ac:dyDescent="0.2"/>
    <row r="514" s="30" customFormat="1" x14ac:dyDescent="0.2"/>
    <row r="515" s="30" customFormat="1" x14ac:dyDescent="0.2"/>
    <row r="516" s="30" customFormat="1" x14ac:dyDescent="0.2"/>
    <row r="517" s="30" customFormat="1" x14ac:dyDescent="0.2"/>
    <row r="518" s="30" customFormat="1" x14ac:dyDescent="0.2"/>
    <row r="519" s="30" customFormat="1" x14ac:dyDescent="0.2"/>
    <row r="520" s="30" customFormat="1" x14ac:dyDescent="0.2"/>
    <row r="521" s="30" customFormat="1" x14ac:dyDescent="0.2"/>
    <row r="522" s="30" customFormat="1" x14ac:dyDescent="0.2"/>
    <row r="523" s="30" customFormat="1" x14ac:dyDescent="0.2"/>
    <row r="524" s="30" customFormat="1" x14ac:dyDescent="0.2"/>
    <row r="525" s="30" customFormat="1" x14ac:dyDescent="0.2"/>
    <row r="526" s="30" customFormat="1" x14ac:dyDescent="0.2"/>
    <row r="527" s="30" customFormat="1" x14ac:dyDescent="0.2"/>
    <row r="528" s="30" customFormat="1" x14ac:dyDescent="0.2"/>
    <row r="529" s="30" customFormat="1" x14ac:dyDescent="0.2"/>
    <row r="530" s="30" customFormat="1" x14ac:dyDescent="0.2"/>
    <row r="531" s="30" customFormat="1" x14ac:dyDescent="0.2"/>
    <row r="532" s="30" customFormat="1" x14ac:dyDescent="0.2"/>
    <row r="533" s="30" customFormat="1" x14ac:dyDescent="0.2"/>
    <row r="534" s="30" customFormat="1" x14ac:dyDescent="0.2"/>
    <row r="535" s="30" customFormat="1" x14ac:dyDescent="0.2"/>
    <row r="536" s="30" customFormat="1" x14ac:dyDescent="0.2"/>
    <row r="537" s="30" customFormat="1" x14ac:dyDescent="0.2"/>
    <row r="538" s="30" customFormat="1" x14ac:dyDescent="0.2"/>
    <row r="539" s="30" customFormat="1" x14ac:dyDescent="0.2"/>
    <row r="540" s="30" customFormat="1" x14ac:dyDescent="0.2"/>
    <row r="541" s="30" customFormat="1" x14ac:dyDescent="0.2"/>
    <row r="542" s="30" customFormat="1" x14ac:dyDescent="0.2"/>
    <row r="543" s="30" customFormat="1" x14ac:dyDescent="0.2"/>
    <row r="544" s="30" customFormat="1" x14ac:dyDescent="0.2"/>
    <row r="545" s="30" customFormat="1" x14ac:dyDescent="0.2"/>
    <row r="546" s="30" customFormat="1" x14ac:dyDescent="0.2"/>
    <row r="547" s="30" customFormat="1" x14ac:dyDescent="0.2"/>
    <row r="548" s="30" customFormat="1" x14ac:dyDescent="0.2"/>
    <row r="549" s="30" customFormat="1" x14ac:dyDescent="0.2"/>
    <row r="550" s="30" customFormat="1" x14ac:dyDescent="0.2"/>
    <row r="551" s="30" customFormat="1" x14ac:dyDescent="0.2"/>
    <row r="552" s="30" customFormat="1" x14ac:dyDescent="0.2"/>
    <row r="553" s="30" customFormat="1" x14ac:dyDescent="0.2"/>
    <row r="554" s="30" customFormat="1" x14ac:dyDescent="0.2"/>
    <row r="555" s="30" customFormat="1" x14ac:dyDescent="0.2"/>
    <row r="556" s="30" customFormat="1" x14ac:dyDescent="0.2"/>
    <row r="557" s="30" customFormat="1" x14ac:dyDescent="0.2"/>
    <row r="558" s="30" customFormat="1" x14ac:dyDescent="0.2"/>
    <row r="559" s="30" customFormat="1" x14ac:dyDescent="0.2"/>
    <row r="560" s="30" customFormat="1" x14ac:dyDescent="0.2"/>
    <row r="561" s="30" customFormat="1" x14ac:dyDescent="0.2"/>
    <row r="562" s="30" customFormat="1" x14ac:dyDescent="0.2"/>
    <row r="563" s="30" customFormat="1" x14ac:dyDescent="0.2"/>
    <row r="564" s="30" customFormat="1" x14ac:dyDescent="0.2"/>
    <row r="565" s="30" customFormat="1" x14ac:dyDescent="0.2"/>
    <row r="566" s="30" customFormat="1" x14ac:dyDescent="0.2"/>
    <row r="567" s="30" customFormat="1" x14ac:dyDescent="0.2"/>
    <row r="568" s="30" customFormat="1" x14ac:dyDescent="0.2"/>
    <row r="569" s="30" customFormat="1" x14ac:dyDescent="0.2"/>
    <row r="570" s="30" customFormat="1" x14ac:dyDescent="0.2"/>
    <row r="571" s="30" customFormat="1" x14ac:dyDescent="0.2"/>
    <row r="572" s="30" customFormat="1" x14ac:dyDescent="0.2"/>
    <row r="573" s="30" customFormat="1" x14ac:dyDescent="0.2"/>
    <row r="574" s="30" customFormat="1" x14ac:dyDescent="0.2"/>
    <row r="575" s="30" customFormat="1" x14ac:dyDescent="0.2"/>
    <row r="576" s="30" customFormat="1" x14ac:dyDescent="0.2"/>
    <row r="577" s="30" customFormat="1" x14ac:dyDescent="0.2"/>
    <row r="578" s="30" customFormat="1" x14ac:dyDescent="0.2"/>
    <row r="579" s="30" customFormat="1" x14ac:dyDescent="0.2"/>
    <row r="580" s="30" customFormat="1" x14ac:dyDescent="0.2"/>
    <row r="581" s="30" customFormat="1" x14ac:dyDescent="0.2"/>
    <row r="582" s="30" customFormat="1" x14ac:dyDescent="0.2"/>
    <row r="583" s="30" customFormat="1" x14ac:dyDescent="0.2"/>
    <row r="584" s="30" customFormat="1" x14ac:dyDescent="0.2"/>
    <row r="585" s="30" customFormat="1" x14ac:dyDescent="0.2"/>
    <row r="586" s="30" customFormat="1" x14ac:dyDescent="0.2"/>
    <row r="587" s="30" customFormat="1" x14ac:dyDescent="0.2"/>
    <row r="588" s="30" customFormat="1" x14ac:dyDescent="0.2"/>
    <row r="589" s="30" customFormat="1" x14ac:dyDescent="0.2"/>
    <row r="590" s="30" customFormat="1" x14ac:dyDescent="0.2"/>
    <row r="591" s="30" customFormat="1" x14ac:dyDescent="0.2"/>
    <row r="592" s="30" customFormat="1" x14ac:dyDescent="0.2"/>
    <row r="593" s="30" customFormat="1" x14ac:dyDescent="0.2"/>
    <row r="594" s="30" customFormat="1" x14ac:dyDescent="0.2"/>
    <row r="595" s="30" customFormat="1" x14ac:dyDescent="0.2"/>
    <row r="596" s="30" customFormat="1" x14ac:dyDescent="0.2"/>
    <row r="597" s="30" customFormat="1" x14ac:dyDescent="0.2"/>
    <row r="598" s="30" customFormat="1" x14ac:dyDescent="0.2"/>
    <row r="599" s="30" customFormat="1" x14ac:dyDescent="0.2"/>
    <row r="600" s="30" customFormat="1" x14ac:dyDescent="0.2"/>
    <row r="601" s="30" customFormat="1" x14ac:dyDescent="0.2"/>
    <row r="602" s="30" customFormat="1" x14ac:dyDescent="0.2"/>
    <row r="603" s="30" customFormat="1" x14ac:dyDescent="0.2"/>
    <row r="604" s="30" customFormat="1" x14ac:dyDescent="0.2"/>
    <row r="605" s="30" customFormat="1" x14ac:dyDescent="0.2"/>
    <row r="606" s="30" customFormat="1" x14ac:dyDescent="0.2"/>
    <row r="607" s="30" customFormat="1" x14ac:dyDescent="0.2"/>
    <row r="608" s="30" customFormat="1" x14ac:dyDescent="0.2"/>
    <row r="609" s="30" customFormat="1" x14ac:dyDescent="0.2"/>
    <row r="610" s="30" customFormat="1" x14ac:dyDescent="0.2"/>
    <row r="611" s="30" customFormat="1" x14ac:dyDescent="0.2"/>
    <row r="612" s="30" customFormat="1" x14ac:dyDescent="0.2"/>
    <row r="613" s="30" customFormat="1" x14ac:dyDescent="0.2"/>
    <row r="614" s="30" customFormat="1" x14ac:dyDescent="0.2"/>
    <row r="615" s="30" customFormat="1" x14ac:dyDescent="0.2"/>
    <row r="616" s="30" customFormat="1" x14ac:dyDescent="0.2"/>
    <row r="617" s="30" customFormat="1" x14ac:dyDescent="0.2"/>
    <row r="618" s="30" customFormat="1" x14ac:dyDescent="0.2"/>
    <row r="619" s="30" customFormat="1" x14ac:dyDescent="0.2"/>
    <row r="620" s="30" customFormat="1" x14ac:dyDescent="0.2"/>
    <row r="621" s="30" customFormat="1" x14ac:dyDescent="0.2"/>
    <row r="622" s="30" customFormat="1" x14ac:dyDescent="0.2"/>
    <row r="623" s="30" customFormat="1" x14ac:dyDescent="0.2"/>
    <row r="624" s="30" customFormat="1" x14ac:dyDescent="0.2"/>
    <row r="625" s="30" customFormat="1" x14ac:dyDescent="0.2"/>
    <row r="626" s="30" customFormat="1" x14ac:dyDescent="0.2"/>
    <row r="627" s="30" customFormat="1" x14ac:dyDescent="0.2"/>
    <row r="628" s="30" customFormat="1" x14ac:dyDescent="0.2"/>
    <row r="629" s="30" customFormat="1" x14ac:dyDescent="0.2"/>
    <row r="630" s="30" customFormat="1" x14ac:dyDescent="0.2"/>
    <row r="631" s="30" customFormat="1" x14ac:dyDescent="0.2"/>
    <row r="632" s="30" customFormat="1" x14ac:dyDescent="0.2"/>
    <row r="633" s="30" customFormat="1" x14ac:dyDescent="0.2"/>
    <row r="634" s="30" customFormat="1" x14ac:dyDescent="0.2"/>
    <row r="635" s="30" customFormat="1" x14ac:dyDescent="0.2"/>
    <row r="636" s="30" customFormat="1" x14ac:dyDescent="0.2"/>
    <row r="637" s="30" customFormat="1" x14ac:dyDescent="0.2"/>
    <row r="638" s="30" customFormat="1" x14ac:dyDescent="0.2"/>
    <row r="639" s="30" customFormat="1" x14ac:dyDescent="0.2"/>
    <row r="640" s="30" customFormat="1" x14ac:dyDescent="0.2"/>
    <row r="641" s="30" customFormat="1" x14ac:dyDescent="0.2"/>
    <row r="642" s="30" customFormat="1" x14ac:dyDescent="0.2"/>
    <row r="643" s="30" customFormat="1" x14ac:dyDescent="0.2"/>
    <row r="644" s="30" customFormat="1" x14ac:dyDescent="0.2"/>
    <row r="645" s="30" customFormat="1" x14ac:dyDescent="0.2"/>
    <row r="646" s="30" customFormat="1" x14ac:dyDescent="0.2"/>
    <row r="647" s="30" customFormat="1" x14ac:dyDescent="0.2"/>
    <row r="648" s="30" customFormat="1" x14ac:dyDescent="0.2"/>
    <row r="649" s="30" customFormat="1" x14ac:dyDescent="0.2"/>
    <row r="650" s="30" customFormat="1" x14ac:dyDescent="0.2"/>
    <row r="651" s="30" customFormat="1" x14ac:dyDescent="0.2"/>
    <row r="652" s="30" customFormat="1" x14ac:dyDescent="0.2"/>
    <row r="653" s="30" customFormat="1" x14ac:dyDescent="0.2"/>
    <row r="654" s="30" customFormat="1" x14ac:dyDescent="0.2"/>
    <row r="655" s="30" customFormat="1" x14ac:dyDescent="0.2"/>
    <row r="656" s="30" customFormat="1" x14ac:dyDescent="0.2"/>
    <row r="657" s="30" customFormat="1" x14ac:dyDescent="0.2"/>
    <row r="658" s="30" customFormat="1" x14ac:dyDescent="0.2"/>
    <row r="659" s="30" customFormat="1" x14ac:dyDescent="0.2"/>
    <row r="660" s="30" customFormat="1" x14ac:dyDescent="0.2"/>
    <row r="661" s="30" customFormat="1" x14ac:dyDescent="0.2"/>
    <row r="662" s="30" customFormat="1" x14ac:dyDescent="0.2"/>
    <row r="663" s="30" customFormat="1" x14ac:dyDescent="0.2"/>
    <row r="664" s="30" customFormat="1" x14ac:dyDescent="0.2"/>
    <row r="665" s="30" customFormat="1" x14ac:dyDescent="0.2"/>
    <row r="666" s="30" customFormat="1" x14ac:dyDescent="0.2"/>
    <row r="667" s="30" customFormat="1" x14ac:dyDescent="0.2"/>
    <row r="668" s="30" customFormat="1" x14ac:dyDescent="0.2"/>
    <row r="669" s="30" customFormat="1" x14ac:dyDescent="0.2"/>
    <row r="670" s="30" customFormat="1" x14ac:dyDescent="0.2"/>
    <row r="671" s="30" customFormat="1" x14ac:dyDescent="0.2"/>
    <row r="672" s="30" customFormat="1" x14ac:dyDescent="0.2"/>
    <row r="673" s="30" customFormat="1" x14ac:dyDescent="0.2"/>
    <row r="674" s="30" customFormat="1" x14ac:dyDescent="0.2"/>
    <row r="675" s="30" customFormat="1" x14ac:dyDescent="0.2"/>
    <row r="676" s="30" customFormat="1" x14ac:dyDescent="0.2"/>
    <row r="677" s="30" customFormat="1" x14ac:dyDescent="0.2"/>
    <row r="678" s="30" customFormat="1" x14ac:dyDescent="0.2"/>
    <row r="679" s="30" customFormat="1" x14ac:dyDescent="0.2"/>
    <row r="680" s="30" customFormat="1" x14ac:dyDescent="0.2"/>
    <row r="681" s="30" customFormat="1" x14ac:dyDescent="0.2"/>
    <row r="682" s="30" customFormat="1" x14ac:dyDescent="0.2"/>
    <row r="683" s="30" customFormat="1" x14ac:dyDescent="0.2"/>
    <row r="684" s="30" customFormat="1" x14ac:dyDescent="0.2"/>
    <row r="685" s="30" customFormat="1" x14ac:dyDescent="0.2"/>
    <row r="686" s="30" customFormat="1" x14ac:dyDescent="0.2"/>
    <row r="687" s="30" customFormat="1" x14ac:dyDescent="0.2"/>
    <row r="688" s="30" customFormat="1" x14ac:dyDescent="0.2"/>
    <row r="689" s="30" customFormat="1" x14ac:dyDescent="0.2"/>
    <row r="690" s="30" customFormat="1" x14ac:dyDescent="0.2"/>
    <row r="691" s="30" customFormat="1" x14ac:dyDescent="0.2"/>
    <row r="692" s="30" customFormat="1" x14ac:dyDescent="0.2"/>
    <row r="693" s="30" customFormat="1" x14ac:dyDescent="0.2"/>
    <row r="694" s="30" customFormat="1" x14ac:dyDescent="0.2"/>
    <row r="695" s="30" customFormat="1" x14ac:dyDescent="0.2"/>
    <row r="696" s="30" customFormat="1" x14ac:dyDescent="0.2"/>
    <row r="697" s="30" customFormat="1" x14ac:dyDescent="0.2"/>
    <row r="698" s="30" customFormat="1" x14ac:dyDescent="0.2"/>
    <row r="699" s="30" customFormat="1" x14ac:dyDescent="0.2"/>
    <row r="700" s="30" customFormat="1" x14ac:dyDescent="0.2"/>
    <row r="701" s="30" customFormat="1" x14ac:dyDescent="0.2"/>
    <row r="702" s="30" customFormat="1" x14ac:dyDescent="0.2"/>
    <row r="703" s="30" customFormat="1" x14ac:dyDescent="0.2"/>
    <row r="704" s="30" customFormat="1" x14ac:dyDescent="0.2"/>
    <row r="705" s="30" customFormat="1" x14ac:dyDescent="0.2"/>
    <row r="706" s="30" customFormat="1" x14ac:dyDescent="0.2"/>
    <row r="707" s="30" customFormat="1" x14ac:dyDescent="0.2"/>
    <row r="708" s="30" customFormat="1" x14ac:dyDescent="0.2"/>
    <row r="709" s="30" customFormat="1" x14ac:dyDescent="0.2"/>
    <row r="710" s="30" customFormat="1" x14ac:dyDescent="0.2"/>
    <row r="711" s="30" customFormat="1" x14ac:dyDescent="0.2"/>
    <row r="712" s="30" customFormat="1" x14ac:dyDescent="0.2"/>
    <row r="713" s="30" customFormat="1" x14ac:dyDescent="0.2"/>
    <row r="714" s="30" customFormat="1" x14ac:dyDescent="0.2"/>
    <row r="715" s="30" customFormat="1" x14ac:dyDescent="0.2"/>
    <row r="716" s="30" customFormat="1" x14ac:dyDescent="0.2"/>
    <row r="717" s="30" customFormat="1" x14ac:dyDescent="0.2"/>
    <row r="718" s="30" customFormat="1" x14ac:dyDescent="0.2"/>
    <row r="719" s="30" customFormat="1" x14ac:dyDescent="0.2"/>
    <row r="720" s="30" customFormat="1" x14ac:dyDescent="0.2"/>
    <row r="721" s="30" customFormat="1" x14ac:dyDescent="0.2"/>
    <row r="722" s="30" customFormat="1" x14ac:dyDescent="0.2"/>
    <row r="723" s="30" customFormat="1" x14ac:dyDescent="0.2"/>
    <row r="724" s="30" customFormat="1" x14ac:dyDescent="0.2"/>
    <row r="725" s="30" customFormat="1" x14ac:dyDescent="0.2"/>
    <row r="726" s="30" customFormat="1" x14ac:dyDescent="0.2"/>
    <row r="727" s="30" customFormat="1" x14ac:dyDescent="0.2"/>
    <row r="728" s="30" customFormat="1" x14ac:dyDescent="0.2"/>
    <row r="729" s="30" customFormat="1" x14ac:dyDescent="0.2"/>
    <row r="730" s="30" customFormat="1" x14ac:dyDescent="0.2"/>
    <row r="731" s="30" customFormat="1" x14ac:dyDescent="0.2"/>
    <row r="732" s="30" customFormat="1" x14ac:dyDescent="0.2"/>
    <row r="733" s="30" customFormat="1" x14ac:dyDescent="0.2"/>
    <row r="734" s="30" customFormat="1" x14ac:dyDescent="0.2"/>
    <row r="735" s="30" customFormat="1" x14ac:dyDescent="0.2"/>
    <row r="736" s="30" customFormat="1" x14ac:dyDescent="0.2"/>
    <row r="737" s="30" customFormat="1" x14ac:dyDescent="0.2"/>
    <row r="738" s="30" customFormat="1" x14ac:dyDescent="0.2"/>
    <row r="739" s="30" customFormat="1" x14ac:dyDescent="0.2"/>
    <row r="740" s="30" customFormat="1" x14ac:dyDescent="0.2"/>
    <row r="741" s="30" customFormat="1" x14ac:dyDescent="0.2"/>
    <row r="742" s="30" customFormat="1" x14ac:dyDescent="0.2"/>
    <row r="743" s="30" customFormat="1" x14ac:dyDescent="0.2"/>
    <row r="744" s="30" customFormat="1" x14ac:dyDescent="0.2"/>
    <row r="745" s="30" customFormat="1" x14ac:dyDescent="0.2"/>
    <row r="746" s="30" customFormat="1" x14ac:dyDescent="0.2"/>
    <row r="747" s="30" customFormat="1" x14ac:dyDescent="0.2"/>
    <row r="748" s="30" customFormat="1" x14ac:dyDescent="0.2"/>
    <row r="749" s="30" customFormat="1" x14ac:dyDescent="0.2"/>
    <row r="750" s="30" customFormat="1" x14ac:dyDescent="0.2"/>
    <row r="751" s="30" customFormat="1" x14ac:dyDescent="0.2"/>
    <row r="752" s="30" customFormat="1" x14ac:dyDescent="0.2"/>
    <row r="753" s="30" customFormat="1" x14ac:dyDescent="0.2"/>
    <row r="754" s="30" customFormat="1" x14ac:dyDescent="0.2"/>
    <row r="755" s="30" customFormat="1" x14ac:dyDescent="0.2"/>
    <row r="756" s="30" customFormat="1" x14ac:dyDescent="0.2"/>
    <row r="757" s="30" customFormat="1" x14ac:dyDescent="0.2"/>
    <row r="758" s="30" customFormat="1" x14ac:dyDescent="0.2"/>
    <row r="759" s="30" customFormat="1" x14ac:dyDescent="0.2"/>
    <row r="760" s="30" customFormat="1" x14ac:dyDescent="0.2"/>
    <row r="761" s="30" customFormat="1" x14ac:dyDescent="0.2"/>
    <row r="762" s="30" customFormat="1" x14ac:dyDescent="0.2"/>
    <row r="763" s="30" customFormat="1" x14ac:dyDescent="0.2"/>
    <row r="764" s="30" customFormat="1" x14ac:dyDescent="0.2"/>
    <row r="765" s="30" customFormat="1" x14ac:dyDescent="0.2"/>
    <row r="766" s="30" customFormat="1" x14ac:dyDescent="0.2"/>
    <row r="767" s="30" customFormat="1" x14ac:dyDescent="0.2"/>
    <row r="768" s="30" customFormat="1" x14ac:dyDescent="0.2"/>
    <row r="769" s="30" customFormat="1" x14ac:dyDescent="0.2"/>
    <row r="770" s="30" customFormat="1" x14ac:dyDescent="0.2"/>
    <row r="771" s="30" customFormat="1" x14ac:dyDescent="0.2"/>
    <row r="772" s="30" customFormat="1" x14ac:dyDescent="0.2"/>
    <row r="773" s="30" customFormat="1" x14ac:dyDescent="0.2"/>
    <row r="774" s="30" customFormat="1" x14ac:dyDescent="0.2"/>
    <row r="775" s="30" customFormat="1" x14ac:dyDescent="0.2"/>
    <row r="776" s="30" customFormat="1" x14ac:dyDescent="0.2"/>
    <row r="777" s="30" customFormat="1" x14ac:dyDescent="0.2"/>
    <row r="778" s="30" customFormat="1" x14ac:dyDescent="0.2"/>
    <row r="779" s="30" customFormat="1" x14ac:dyDescent="0.2"/>
    <row r="780" s="30" customFormat="1" x14ac:dyDescent="0.2"/>
    <row r="781" s="30" customFormat="1" x14ac:dyDescent="0.2"/>
    <row r="782" s="30" customFormat="1" x14ac:dyDescent="0.2"/>
    <row r="783" s="30" customFormat="1" x14ac:dyDescent="0.2"/>
    <row r="784" s="30" customFormat="1" x14ac:dyDescent="0.2"/>
    <row r="785" s="30" customFormat="1" x14ac:dyDescent="0.2"/>
    <row r="786" s="30" customFormat="1" x14ac:dyDescent="0.2"/>
    <row r="787" s="30" customFormat="1" x14ac:dyDescent="0.2"/>
    <row r="788" s="30" customFormat="1" x14ac:dyDescent="0.2"/>
    <row r="789" s="30" customFormat="1" x14ac:dyDescent="0.2"/>
    <row r="790" s="30" customFormat="1" x14ac:dyDescent="0.2"/>
    <row r="791" s="30" customFormat="1" x14ac:dyDescent="0.2"/>
    <row r="792" s="30" customFormat="1" x14ac:dyDescent="0.2"/>
    <row r="793" s="30" customFormat="1" x14ac:dyDescent="0.2"/>
    <row r="794" s="30" customFormat="1" x14ac:dyDescent="0.2"/>
    <row r="795" s="30" customFormat="1" x14ac:dyDescent="0.2"/>
    <row r="796" s="30" customFormat="1" x14ac:dyDescent="0.2"/>
    <row r="797" s="30" customFormat="1" x14ac:dyDescent="0.2"/>
    <row r="798" s="30" customFormat="1" x14ac:dyDescent="0.2"/>
    <row r="799" s="30" customFormat="1" x14ac:dyDescent="0.2"/>
    <row r="800" s="30" customFormat="1" x14ac:dyDescent="0.2"/>
    <row r="801" s="30" customFormat="1" x14ac:dyDescent="0.2"/>
    <row r="802" s="30" customFormat="1" x14ac:dyDescent="0.2"/>
    <row r="803" s="30" customFormat="1" x14ac:dyDescent="0.2"/>
    <row r="804" s="30" customFormat="1" x14ac:dyDescent="0.2"/>
    <row r="805" s="30" customFormat="1" x14ac:dyDescent="0.2"/>
    <row r="806" s="30" customFormat="1" x14ac:dyDescent="0.2"/>
    <row r="807" s="30" customFormat="1" x14ac:dyDescent="0.2"/>
    <row r="808" s="30" customFormat="1" x14ac:dyDescent="0.2"/>
    <row r="809" s="30" customFormat="1" x14ac:dyDescent="0.2"/>
    <row r="810" s="30" customFormat="1" x14ac:dyDescent="0.2"/>
    <row r="811" s="30" customFormat="1" x14ac:dyDescent="0.2"/>
    <row r="812" s="30" customFormat="1" x14ac:dyDescent="0.2"/>
    <row r="813" s="30" customFormat="1" x14ac:dyDescent="0.2"/>
    <row r="814" s="30" customFormat="1" x14ac:dyDescent="0.2"/>
    <row r="815" s="30" customFormat="1" x14ac:dyDescent="0.2"/>
    <row r="816" s="30" customFormat="1" x14ac:dyDescent="0.2"/>
    <row r="817" s="30" customFormat="1" x14ac:dyDescent="0.2"/>
    <row r="818" s="30" customFormat="1" x14ac:dyDescent="0.2"/>
    <row r="819" s="30" customFormat="1" x14ac:dyDescent="0.2"/>
    <row r="820" s="30" customFormat="1" x14ac:dyDescent="0.2"/>
    <row r="821" s="30" customFormat="1" x14ac:dyDescent="0.2"/>
    <row r="822" s="30" customFormat="1" x14ac:dyDescent="0.2"/>
    <row r="823" s="30" customFormat="1" x14ac:dyDescent="0.2"/>
    <row r="824" s="30" customFormat="1" x14ac:dyDescent="0.2"/>
    <row r="825" s="30" customFormat="1" x14ac:dyDescent="0.2"/>
    <row r="826" s="30" customFormat="1" x14ac:dyDescent="0.2"/>
    <row r="827" s="30" customFormat="1" x14ac:dyDescent="0.2"/>
    <row r="828" s="30" customFormat="1" x14ac:dyDescent="0.2"/>
    <row r="829" s="30" customFormat="1" x14ac:dyDescent="0.2"/>
    <row r="830" s="30" customFormat="1" x14ac:dyDescent="0.2"/>
    <row r="831" s="30" customFormat="1" x14ac:dyDescent="0.2"/>
    <row r="832" s="30" customFormat="1" x14ac:dyDescent="0.2"/>
    <row r="833" s="30" customFormat="1" x14ac:dyDescent="0.2"/>
    <row r="834" s="30" customFormat="1" x14ac:dyDescent="0.2"/>
    <row r="835" s="30" customFormat="1" x14ac:dyDescent="0.2"/>
    <row r="836" s="30" customFormat="1" x14ac:dyDescent="0.2"/>
    <row r="837" s="30" customFormat="1" x14ac:dyDescent="0.2"/>
    <row r="838" s="30" customFormat="1" x14ac:dyDescent="0.2"/>
    <row r="839" s="30" customFormat="1" x14ac:dyDescent="0.2"/>
    <row r="840" s="30" customFormat="1" x14ac:dyDescent="0.2"/>
    <row r="841" s="30" customFormat="1" x14ac:dyDescent="0.2"/>
    <row r="842" s="30" customFormat="1" x14ac:dyDescent="0.2"/>
    <row r="843" s="30" customFormat="1" x14ac:dyDescent="0.2"/>
    <row r="844" s="30" customFormat="1" x14ac:dyDescent="0.2"/>
    <row r="845" s="30" customFormat="1" x14ac:dyDescent="0.2"/>
    <row r="846" s="30" customFormat="1" x14ac:dyDescent="0.2"/>
    <row r="847" s="30" customFormat="1" x14ac:dyDescent="0.2"/>
    <row r="848" s="30" customFormat="1" x14ac:dyDescent="0.2"/>
    <row r="849" s="30" customFormat="1" x14ac:dyDescent="0.2"/>
    <row r="850" s="30" customFormat="1" x14ac:dyDescent="0.2"/>
    <row r="851" s="30" customFormat="1" x14ac:dyDescent="0.2"/>
    <row r="852" s="30" customFormat="1" x14ac:dyDescent="0.2"/>
    <row r="853" s="30" customFormat="1" x14ac:dyDescent="0.2"/>
    <row r="854" s="30" customFormat="1" x14ac:dyDescent="0.2"/>
    <row r="855" s="30" customFormat="1" x14ac:dyDescent="0.2"/>
    <row r="856" s="30" customFormat="1" x14ac:dyDescent="0.2"/>
    <row r="857" s="30" customFormat="1" x14ac:dyDescent="0.2"/>
    <row r="858" s="30" customFormat="1" x14ac:dyDescent="0.2"/>
    <row r="859" s="30" customFormat="1" x14ac:dyDescent="0.2"/>
    <row r="860" s="30" customFormat="1" x14ac:dyDescent="0.2"/>
    <row r="861" s="30" customFormat="1" x14ac:dyDescent="0.2"/>
    <row r="862" s="30" customFormat="1" x14ac:dyDescent="0.2"/>
    <row r="863" s="30" customFormat="1" x14ac:dyDescent="0.2"/>
    <row r="864" s="30" customFormat="1" x14ac:dyDescent="0.2"/>
    <row r="865" s="30" customFormat="1" x14ac:dyDescent="0.2"/>
    <row r="866" s="30" customFormat="1" x14ac:dyDescent="0.2"/>
    <row r="867" s="30" customFormat="1" x14ac:dyDescent="0.2"/>
    <row r="868" s="30" customFormat="1" x14ac:dyDescent="0.2"/>
    <row r="869" s="30" customFormat="1" x14ac:dyDescent="0.2"/>
    <row r="870" s="30" customFormat="1" x14ac:dyDescent="0.2"/>
    <row r="871" s="30" customFormat="1" x14ac:dyDescent="0.2"/>
    <row r="872" s="30" customFormat="1" x14ac:dyDescent="0.2"/>
    <row r="873" s="30" customFormat="1" x14ac:dyDescent="0.2"/>
    <row r="874" s="30" customFormat="1" x14ac:dyDescent="0.2"/>
    <row r="875" s="30" customFormat="1" x14ac:dyDescent="0.2"/>
    <row r="876" s="30" customFormat="1" x14ac:dyDescent="0.2"/>
    <row r="877" s="30" customFormat="1" x14ac:dyDescent="0.2"/>
    <row r="878" s="30" customFormat="1" x14ac:dyDescent="0.2"/>
    <row r="879" s="30" customFormat="1" x14ac:dyDescent="0.2"/>
    <row r="880" s="30" customFormat="1" x14ac:dyDescent="0.2"/>
    <row r="881" s="30" customFormat="1" x14ac:dyDescent="0.2"/>
    <row r="882" s="30" customFormat="1" x14ac:dyDescent="0.2"/>
    <row r="883" s="30" customFormat="1" x14ac:dyDescent="0.2"/>
    <row r="884" s="30" customFormat="1" x14ac:dyDescent="0.2"/>
    <row r="885" s="30" customFormat="1" x14ac:dyDescent="0.2"/>
    <row r="886" s="30" customFormat="1" x14ac:dyDescent="0.2"/>
    <row r="887" s="30" customFormat="1" x14ac:dyDescent="0.2"/>
    <row r="888" s="30" customFormat="1" x14ac:dyDescent="0.2"/>
    <row r="889" s="30" customFormat="1" x14ac:dyDescent="0.2"/>
    <row r="890" s="30" customFormat="1" x14ac:dyDescent="0.2"/>
    <row r="891" s="30" customFormat="1" x14ac:dyDescent="0.2"/>
    <row r="892" s="30" customFormat="1" x14ac:dyDescent="0.2"/>
    <row r="893" s="30" customFormat="1" x14ac:dyDescent="0.2"/>
    <row r="894" s="30" customFormat="1" x14ac:dyDescent="0.2"/>
    <row r="895" s="30" customFormat="1" x14ac:dyDescent="0.2"/>
    <row r="896" s="30" customFormat="1" x14ac:dyDescent="0.2"/>
    <row r="897" s="30" customFormat="1" x14ac:dyDescent="0.2"/>
    <row r="898" s="30" customFormat="1" x14ac:dyDescent="0.2"/>
    <row r="899" s="30" customFormat="1" x14ac:dyDescent="0.2"/>
    <row r="900" s="30" customFormat="1" x14ac:dyDescent="0.2"/>
    <row r="901" s="30" customFormat="1" x14ac:dyDescent="0.2"/>
    <row r="902" s="30" customFormat="1" x14ac:dyDescent="0.2"/>
    <row r="903" s="30" customFormat="1" x14ac:dyDescent="0.2"/>
    <row r="904" s="30" customFormat="1" x14ac:dyDescent="0.2"/>
    <row r="905" s="30" customFormat="1" x14ac:dyDescent="0.2"/>
    <row r="906" s="30" customFormat="1" x14ac:dyDescent="0.2"/>
    <row r="907" s="30" customFormat="1" x14ac:dyDescent="0.2"/>
    <row r="908" s="30" customFormat="1" x14ac:dyDescent="0.2"/>
    <row r="909" s="30" customFormat="1" x14ac:dyDescent="0.2"/>
    <row r="910" s="30" customFormat="1" x14ac:dyDescent="0.2"/>
    <row r="911" s="30" customFormat="1" x14ac:dyDescent="0.2"/>
    <row r="912" s="30" customFormat="1" x14ac:dyDescent="0.2"/>
    <row r="913" s="30" customFormat="1" x14ac:dyDescent="0.2"/>
    <row r="914" s="30" customFormat="1" x14ac:dyDescent="0.2"/>
    <row r="915" s="30" customFormat="1" x14ac:dyDescent="0.2"/>
    <row r="916" s="30" customFormat="1" x14ac:dyDescent="0.2"/>
    <row r="917" s="30" customFormat="1" x14ac:dyDescent="0.2"/>
    <row r="918" s="30" customFormat="1" x14ac:dyDescent="0.2"/>
    <row r="919" s="30" customFormat="1" x14ac:dyDescent="0.2"/>
    <row r="920" s="30" customFormat="1" x14ac:dyDescent="0.2"/>
    <row r="921" s="30" customFormat="1" x14ac:dyDescent="0.2"/>
    <row r="922" s="30" customFormat="1" x14ac:dyDescent="0.2"/>
    <row r="923" s="30" customFormat="1" x14ac:dyDescent="0.2"/>
    <row r="924" s="30" customFormat="1" x14ac:dyDescent="0.2"/>
    <row r="925" s="30" customFormat="1" x14ac:dyDescent="0.2"/>
    <row r="926" s="30" customFormat="1" x14ac:dyDescent="0.2"/>
    <row r="927" s="30" customFormat="1" x14ac:dyDescent="0.2"/>
    <row r="928" s="30" customFormat="1" x14ac:dyDescent="0.2"/>
    <row r="929" s="30" customFormat="1" x14ac:dyDescent="0.2"/>
    <row r="930" s="30" customFormat="1" x14ac:dyDescent="0.2"/>
    <row r="931" s="30" customFormat="1" x14ac:dyDescent="0.2"/>
    <row r="932" s="30" customFormat="1" x14ac:dyDescent="0.2"/>
    <row r="933" s="30" customFormat="1" x14ac:dyDescent="0.2"/>
    <row r="934" s="30" customFormat="1" x14ac:dyDescent="0.2"/>
    <row r="935" s="30" customFormat="1" x14ac:dyDescent="0.2"/>
    <row r="936" s="30" customFormat="1" x14ac:dyDescent="0.2"/>
    <row r="937" s="30" customFormat="1" x14ac:dyDescent="0.2"/>
    <row r="938" s="30" customFormat="1" x14ac:dyDescent="0.2"/>
    <row r="939" s="30" customFormat="1" x14ac:dyDescent="0.2"/>
    <row r="940" s="30" customFormat="1" x14ac:dyDescent="0.2"/>
    <row r="941" s="30" customFormat="1" x14ac:dyDescent="0.2"/>
    <row r="942" s="30" customFormat="1" x14ac:dyDescent="0.2"/>
    <row r="943" s="30" customFormat="1" x14ac:dyDescent="0.2"/>
    <row r="944" s="30" customFormat="1" x14ac:dyDescent="0.2"/>
    <row r="945" s="30" customFormat="1" x14ac:dyDescent="0.2"/>
    <row r="946" s="30" customFormat="1" x14ac:dyDescent="0.2"/>
    <row r="947" s="30" customFormat="1" x14ac:dyDescent="0.2"/>
    <row r="948" s="30" customFormat="1" x14ac:dyDescent="0.2"/>
    <row r="949" s="30" customFormat="1" x14ac:dyDescent="0.2"/>
    <row r="950" s="30" customFormat="1" x14ac:dyDescent="0.2"/>
    <row r="951" s="30" customFormat="1" x14ac:dyDescent="0.2"/>
    <row r="952" s="30" customFormat="1" x14ac:dyDescent="0.2"/>
    <row r="953" s="30" customFormat="1" x14ac:dyDescent="0.2"/>
    <row r="954" s="30" customFormat="1" x14ac:dyDescent="0.2"/>
    <row r="955" s="30" customFormat="1" x14ac:dyDescent="0.2"/>
    <row r="956" s="30" customFormat="1" x14ac:dyDescent="0.2"/>
    <row r="957" s="30" customFormat="1" x14ac:dyDescent="0.2"/>
    <row r="958" s="30" customFormat="1" x14ac:dyDescent="0.2"/>
    <row r="959" s="30" customFormat="1" x14ac:dyDescent="0.2"/>
    <row r="960" s="30" customFormat="1" x14ac:dyDescent="0.2"/>
    <row r="961" s="30" customFormat="1" x14ac:dyDescent="0.2"/>
    <row r="962" s="30" customFormat="1" x14ac:dyDescent="0.2"/>
    <row r="963" s="30" customFormat="1" x14ac:dyDescent="0.2"/>
    <row r="964" s="30" customFormat="1" x14ac:dyDescent="0.2"/>
    <row r="965" s="30" customFormat="1" x14ac:dyDescent="0.2"/>
    <row r="966" s="30" customFormat="1" x14ac:dyDescent="0.2"/>
    <row r="967" s="30" customFormat="1" x14ac:dyDescent="0.2"/>
    <row r="968" s="30" customFormat="1" x14ac:dyDescent="0.2"/>
    <row r="969" s="30" customFormat="1" x14ac:dyDescent="0.2"/>
    <row r="970" s="30" customFormat="1" x14ac:dyDescent="0.2"/>
    <row r="971" s="30" customFormat="1" x14ac:dyDescent="0.2"/>
    <row r="972" s="30" customFormat="1" x14ac:dyDescent="0.2"/>
    <row r="973" s="30" customFormat="1" x14ac:dyDescent="0.2"/>
    <row r="974" s="30" customFormat="1" x14ac:dyDescent="0.2"/>
    <row r="975" s="30" customFormat="1" x14ac:dyDescent="0.2"/>
    <row r="976" s="30" customFormat="1" x14ac:dyDescent="0.2"/>
    <row r="977" s="30" customFormat="1" x14ac:dyDescent="0.2"/>
    <row r="978" s="30" customFormat="1" x14ac:dyDescent="0.2"/>
    <row r="979" s="30" customFormat="1" x14ac:dyDescent="0.2"/>
    <row r="980" s="30" customFormat="1" x14ac:dyDescent="0.2"/>
    <row r="981" s="30" customFormat="1" x14ac:dyDescent="0.2"/>
    <row r="982" s="30" customFormat="1" x14ac:dyDescent="0.2"/>
    <row r="983" s="30" customFormat="1" x14ac:dyDescent="0.2"/>
    <row r="984" s="30" customFormat="1" x14ac:dyDescent="0.2"/>
    <row r="985" s="30" customFormat="1" x14ac:dyDescent="0.2"/>
    <row r="986" s="30" customFormat="1" x14ac:dyDescent="0.2"/>
    <row r="987" s="30" customFormat="1" x14ac:dyDescent="0.2"/>
    <row r="988" s="30" customFormat="1" x14ac:dyDescent="0.2"/>
    <row r="989" s="30" customFormat="1" x14ac:dyDescent="0.2"/>
    <row r="990" s="30" customFormat="1" x14ac:dyDescent="0.2"/>
    <row r="991" s="30" customFormat="1" x14ac:dyDescent="0.2"/>
    <row r="992" s="30" customFormat="1" x14ac:dyDescent="0.2"/>
    <row r="993" s="30" customFormat="1" x14ac:dyDescent="0.2"/>
    <row r="994" s="30" customFormat="1" x14ac:dyDescent="0.2"/>
    <row r="995" s="30" customFormat="1" x14ac:dyDescent="0.2"/>
    <row r="996" s="30" customFormat="1" x14ac:dyDescent="0.2"/>
    <row r="997" s="30" customFormat="1" x14ac:dyDescent="0.2"/>
    <row r="998" s="30" customFormat="1" x14ac:dyDescent="0.2"/>
    <row r="999" s="30" customFormat="1" x14ac:dyDescent="0.2"/>
    <row r="1000" s="30" customFormat="1" x14ac:dyDescent="0.2"/>
    <row r="1001" s="30" customFormat="1" x14ac:dyDescent="0.2"/>
    <row r="1002" s="30" customFormat="1" x14ac:dyDescent="0.2"/>
    <row r="1003" s="30" customFormat="1" x14ac:dyDescent="0.2"/>
    <row r="1004" s="30" customFormat="1" x14ac:dyDescent="0.2"/>
    <row r="1005" s="30" customFormat="1" x14ac:dyDescent="0.2"/>
    <row r="1006" s="30" customFormat="1" x14ac:dyDescent="0.2"/>
    <row r="1007" s="30" customFormat="1" x14ac:dyDescent="0.2"/>
    <row r="1008" s="30" customFormat="1" x14ac:dyDescent="0.2"/>
    <row r="1009" s="30" customFormat="1" x14ac:dyDescent="0.2"/>
    <row r="1010" s="30" customFormat="1" x14ac:dyDescent="0.2"/>
    <row r="1011" s="30" customFormat="1" x14ac:dyDescent="0.2"/>
    <row r="1012" s="30" customFormat="1" x14ac:dyDescent="0.2"/>
    <row r="1013" s="30" customFormat="1" x14ac:dyDescent="0.2"/>
    <row r="1014" s="30" customFormat="1" x14ac:dyDescent="0.2"/>
    <row r="1015" s="30" customFormat="1" x14ac:dyDescent="0.2"/>
    <row r="1016" s="30" customFormat="1" x14ac:dyDescent="0.2"/>
    <row r="1017" s="30" customFormat="1" x14ac:dyDescent="0.2"/>
    <row r="1018" s="30" customFormat="1" x14ac:dyDescent="0.2"/>
    <row r="1019" s="30" customFormat="1" x14ac:dyDescent="0.2"/>
    <row r="1020" s="30" customFormat="1" x14ac:dyDescent="0.2"/>
    <row r="1021" s="30" customFormat="1" x14ac:dyDescent="0.2"/>
    <row r="1022" s="30" customFormat="1" x14ac:dyDescent="0.2"/>
    <row r="1023" s="30" customFormat="1" x14ac:dyDescent="0.2"/>
    <row r="1024" s="30" customFormat="1" x14ac:dyDescent="0.2"/>
    <row r="1025" s="30" customFormat="1" x14ac:dyDescent="0.2"/>
    <row r="1026" s="30" customFormat="1" x14ac:dyDescent="0.2"/>
    <row r="1027" s="30" customFormat="1" x14ac:dyDescent="0.2"/>
    <row r="1028" s="30" customFormat="1" x14ac:dyDescent="0.2"/>
    <row r="1029" s="30" customFormat="1" x14ac:dyDescent="0.2"/>
    <row r="1030" s="30" customFormat="1" x14ac:dyDescent="0.2"/>
    <row r="1031" s="30" customFormat="1" x14ac:dyDescent="0.2"/>
    <row r="1032" s="30" customFormat="1" x14ac:dyDescent="0.2"/>
    <row r="1033" s="30" customFormat="1" x14ac:dyDescent="0.2"/>
    <row r="1034" s="30" customFormat="1" x14ac:dyDescent="0.2"/>
    <row r="1035" s="30" customFormat="1" x14ac:dyDescent="0.2"/>
    <row r="1036" s="30" customFormat="1" x14ac:dyDescent="0.2"/>
    <row r="1037" s="30" customFormat="1" x14ac:dyDescent="0.2"/>
    <row r="1038" s="30" customFormat="1" x14ac:dyDescent="0.2"/>
    <row r="1039" s="30" customFormat="1" x14ac:dyDescent="0.2"/>
    <row r="1040" s="30" customFormat="1" x14ac:dyDescent="0.2"/>
    <row r="1041" s="30" customFormat="1" x14ac:dyDescent="0.2"/>
    <row r="1042" s="30" customFormat="1" x14ac:dyDescent="0.2"/>
    <row r="1043" s="30" customFormat="1" x14ac:dyDescent="0.2"/>
    <row r="1044" s="30" customFormat="1" x14ac:dyDescent="0.2"/>
    <row r="1045" s="30" customFormat="1" x14ac:dyDescent="0.2"/>
    <row r="1046" s="30" customFormat="1" x14ac:dyDescent="0.2"/>
    <row r="1047" s="30" customFormat="1" x14ac:dyDescent="0.2"/>
    <row r="1048" s="30" customFormat="1" x14ac:dyDescent="0.2"/>
    <row r="1049" s="30" customFormat="1" x14ac:dyDescent="0.2"/>
    <row r="1050" s="30" customFormat="1" x14ac:dyDescent="0.2"/>
    <row r="1051" s="30" customFormat="1" x14ac:dyDescent="0.2"/>
    <row r="1052" s="30" customFormat="1" x14ac:dyDescent="0.2"/>
    <row r="1053" s="30" customFormat="1" x14ac:dyDescent="0.2"/>
    <row r="1054" s="30" customFormat="1" x14ac:dyDescent="0.2"/>
    <row r="1055" s="30" customFormat="1" x14ac:dyDescent="0.2"/>
    <row r="1056" s="30" customFormat="1" x14ac:dyDescent="0.2"/>
    <row r="1057" s="30" customFormat="1" x14ac:dyDescent="0.2"/>
    <row r="1058" s="30" customFormat="1" x14ac:dyDescent="0.2"/>
    <row r="1059" s="30" customFormat="1" x14ac:dyDescent="0.2"/>
    <row r="1060" s="30" customFormat="1" x14ac:dyDescent="0.2"/>
    <row r="1061" s="30" customFormat="1" x14ac:dyDescent="0.2"/>
    <row r="1062" s="30" customFormat="1" x14ac:dyDescent="0.2"/>
    <row r="1063" s="30" customFormat="1" x14ac:dyDescent="0.2"/>
    <row r="1064" s="30" customFormat="1" x14ac:dyDescent="0.2"/>
    <row r="1065" s="30" customFormat="1" x14ac:dyDescent="0.2"/>
    <row r="1066" s="30" customFormat="1" x14ac:dyDescent="0.2"/>
    <row r="1067" s="30" customFormat="1" x14ac:dyDescent="0.2"/>
    <row r="1068" s="30" customFormat="1" x14ac:dyDescent="0.2"/>
    <row r="1069" s="30" customFormat="1" x14ac:dyDescent="0.2"/>
    <row r="1070" s="30" customFormat="1" x14ac:dyDescent="0.2"/>
    <row r="1071" s="30" customFormat="1" x14ac:dyDescent="0.2"/>
    <row r="1072" s="30" customFormat="1" x14ac:dyDescent="0.2"/>
    <row r="1073" s="30" customFormat="1" x14ac:dyDescent="0.2"/>
    <row r="1074" s="30" customFormat="1" x14ac:dyDescent="0.2"/>
    <row r="1075" s="30" customFormat="1" x14ac:dyDescent="0.2"/>
    <row r="1076" s="30" customFormat="1" x14ac:dyDescent="0.2"/>
    <row r="1077" s="30" customFormat="1" x14ac:dyDescent="0.2"/>
    <row r="1078" s="30" customFormat="1" x14ac:dyDescent="0.2"/>
    <row r="1079" s="30" customFormat="1" x14ac:dyDescent="0.2"/>
    <row r="1080" s="30" customFormat="1" x14ac:dyDescent="0.2"/>
    <row r="1081" s="30" customFormat="1" x14ac:dyDescent="0.2"/>
    <row r="1082" s="30" customFormat="1" x14ac:dyDescent="0.2"/>
    <row r="1083" s="30" customFormat="1" x14ac:dyDescent="0.2"/>
    <row r="1084" s="30" customFormat="1" x14ac:dyDescent="0.2"/>
    <row r="1085" s="30" customFormat="1" x14ac:dyDescent="0.2"/>
    <row r="1086" s="30" customFormat="1" x14ac:dyDescent="0.2"/>
    <row r="1087" s="30" customFormat="1" x14ac:dyDescent="0.2"/>
    <row r="1088" s="30" customFormat="1" x14ac:dyDescent="0.2"/>
    <row r="1089" s="30" customFormat="1" x14ac:dyDescent="0.2"/>
    <row r="1090" s="30" customFormat="1" x14ac:dyDescent="0.2"/>
    <row r="1091" s="30" customFormat="1" x14ac:dyDescent="0.2"/>
    <row r="1092" s="30" customFormat="1" x14ac:dyDescent="0.2"/>
    <row r="1093" s="30" customFormat="1" x14ac:dyDescent="0.2"/>
    <row r="1094" s="30" customFormat="1" x14ac:dyDescent="0.2"/>
    <row r="1095" s="30" customFormat="1" x14ac:dyDescent="0.2"/>
    <row r="1096" s="30" customFormat="1" x14ac:dyDescent="0.2"/>
    <row r="1097" s="30" customFormat="1" x14ac:dyDescent="0.2"/>
    <row r="1098" s="30" customFormat="1" x14ac:dyDescent="0.2"/>
    <row r="1099" s="30" customFormat="1" x14ac:dyDescent="0.2"/>
    <row r="1100" s="30" customFormat="1" x14ac:dyDescent="0.2"/>
    <row r="1101" s="30" customFormat="1" x14ac:dyDescent="0.2"/>
    <row r="1102" s="30" customFormat="1" x14ac:dyDescent="0.2"/>
    <row r="1103" s="30" customFormat="1" x14ac:dyDescent="0.2"/>
    <row r="1104" s="30" customFormat="1" x14ac:dyDescent="0.2"/>
    <row r="1105" s="30" customFormat="1" x14ac:dyDescent="0.2"/>
    <row r="1106" s="30" customFormat="1" x14ac:dyDescent="0.2"/>
    <row r="1107" s="30" customFormat="1" x14ac:dyDescent="0.2"/>
    <row r="1108" s="30" customFormat="1" x14ac:dyDescent="0.2"/>
    <row r="1109" s="30" customFormat="1" x14ac:dyDescent="0.2"/>
    <row r="1110" s="30" customFormat="1" x14ac:dyDescent="0.2"/>
    <row r="1111" s="30" customFormat="1" x14ac:dyDescent="0.2"/>
    <row r="1112" s="30" customFormat="1" x14ac:dyDescent="0.2"/>
    <row r="1113" s="30" customFormat="1" x14ac:dyDescent="0.2"/>
    <row r="1114" s="30" customFormat="1" x14ac:dyDescent="0.2"/>
    <row r="1115" s="30" customFormat="1" x14ac:dyDescent="0.2"/>
    <row r="1116" s="30" customFormat="1" x14ac:dyDescent="0.2"/>
    <row r="1117" s="30" customFormat="1" x14ac:dyDescent="0.2"/>
    <row r="1118" s="30" customFormat="1" x14ac:dyDescent="0.2"/>
    <row r="1119" s="30" customFormat="1" x14ac:dyDescent="0.2"/>
    <row r="1120" s="30" customFormat="1" x14ac:dyDescent="0.2"/>
    <row r="1121" s="30" customFormat="1" x14ac:dyDescent="0.2"/>
    <row r="1122" s="30" customFormat="1" x14ac:dyDescent="0.2"/>
    <row r="1123" s="30" customFormat="1" x14ac:dyDescent="0.2"/>
    <row r="1124" s="30" customFormat="1" x14ac:dyDescent="0.2"/>
    <row r="1125" s="30" customFormat="1" x14ac:dyDescent="0.2"/>
    <row r="1126" s="30" customFormat="1" x14ac:dyDescent="0.2"/>
    <row r="1127" s="30" customFormat="1" x14ac:dyDescent="0.2"/>
    <row r="1128" s="30" customFormat="1" x14ac:dyDescent="0.2"/>
    <row r="1129" s="30" customFormat="1" x14ac:dyDescent="0.2"/>
    <row r="1130" s="30" customFormat="1" x14ac:dyDescent="0.2"/>
    <row r="1131" s="30" customFormat="1" x14ac:dyDescent="0.2"/>
    <row r="1132" s="30" customFormat="1" x14ac:dyDescent="0.2"/>
    <row r="1133" s="30" customFormat="1" x14ac:dyDescent="0.2"/>
    <row r="1134" s="30" customFormat="1" x14ac:dyDescent="0.2"/>
    <row r="1135" s="30" customFormat="1" x14ac:dyDescent="0.2"/>
    <row r="1136" s="30" customFormat="1" x14ac:dyDescent="0.2"/>
    <row r="1137" s="30" customFormat="1" x14ac:dyDescent="0.2"/>
    <row r="1138" s="30" customFormat="1" x14ac:dyDescent="0.2"/>
    <row r="1139" s="30" customFormat="1" x14ac:dyDescent="0.2"/>
    <row r="1140" s="30" customFormat="1" x14ac:dyDescent="0.2"/>
    <row r="1141" s="30" customFormat="1" x14ac:dyDescent="0.2"/>
    <row r="1142" s="30" customFormat="1" x14ac:dyDescent="0.2"/>
    <row r="1143" s="30" customFormat="1" x14ac:dyDescent="0.2"/>
    <row r="1144" s="30" customFormat="1" x14ac:dyDescent="0.2"/>
    <row r="1145" s="30" customFormat="1" x14ac:dyDescent="0.2"/>
    <row r="1146" s="30" customFormat="1" x14ac:dyDescent="0.2"/>
    <row r="1147" s="30" customFormat="1" x14ac:dyDescent="0.2"/>
    <row r="1148" s="30" customFormat="1" x14ac:dyDescent="0.2"/>
    <row r="1149" s="30" customFormat="1" x14ac:dyDescent="0.2"/>
    <row r="1150" s="30" customFormat="1" x14ac:dyDescent="0.2"/>
    <row r="1151" s="30" customFormat="1" x14ac:dyDescent="0.2"/>
    <row r="1152" s="30" customFormat="1" x14ac:dyDescent="0.2"/>
    <row r="1153" s="30" customFormat="1" x14ac:dyDescent="0.2"/>
    <row r="1154" s="30" customFormat="1" x14ac:dyDescent="0.2"/>
    <row r="1155" s="30" customFormat="1" x14ac:dyDescent="0.2"/>
    <row r="1156" s="30" customFormat="1" x14ac:dyDescent="0.2"/>
    <row r="1157" s="30" customFormat="1" x14ac:dyDescent="0.2"/>
    <row r="1158" s="30" customFormat="1" x14ac:dyDescent="0.2"/>
    <row r="1159" s="30" customFormat="1" x14ac:dyDescent="0.2"/>
    <row r="1160" s="30" customFormat="1" x14ac:dyDescent="0.2"/>
    <row r="1161" s="30" customFormat="1" x14ac:dyDescent="0.2"/>
    <row r="1162" s="30" customFormat="1" x14ac:dyDescent="0.2"/>
    <row r="1163" s="30" customFormat="1" x14ac:dyDescent="0.2"/>
    <row r="1164" s="30" customFormat="1" x14ac:dyDescent="0.2"/>
    <row r="1165" s="30" customFormat="1" x14ac:dyDescent="0.2"/>
    <row r="1166" s="30" customFormat="1" x14ac:dyDescent="0.2"/>
    <row r="1167" s="30" customFormat="1" x14ac:dyDescent="0.2"/>
    <row r="1168" s="30" customFormat="1" x14ac:dyDescent="0.2"/>
    <row r="1169" s="30" customFormat="1" x14ac:dyDescent="0.2"/>
    <row r="1170" s="30" customFormat="1" x14ac:dyDescent="0.2"/>
    <row r="1171" s="30" customFormat="1" x14ac:dyDescent="0.2"/>
    <row r="1172" s="30" customFormat="1" x14ac:dyDescent="0.2"/>
    <row r="1173" s="30" customFormat="1" x14ac:dyDescent="0.2"/>
    <row r="1174" s="30" customFormat="1" x14ac:dyDescent="0.2"/>
    <row r="1175" s="30" customFormat="1" x14ac:dyDescent="0.2"/>
    <row r="1176" s="30" customFormat="1" x14ac:dyDescent="0.2"/>
    <row r="1177" s="30" customFormat="1" x14ac:dyDescent="0.2"/>
    <row r="1178" s="30" customFormat="1" x14ac:dyDescent="0.2"/>
    <row r="1179" s="30" customFormat="1" x14ac:dyDescent="0.2"/>
    <row r="1180" s="30" customFormat="1" x14ac:dyDescent="0.2"/>
    <row r="1181" s="30" customFormat="1" x14ac:dyDescent="0.2"/>
    <row r="1182" s="30" customFormat="1" x14ac:dyDescent="0.2"/>
    <row r="1183" s="30" customFormat="1" x14ac:dyDescent="0.2"/>
    <row r="1184" s="30" customFormat="1" x14ac:dyDescent="0.2"/>
    <row r="1185" s="30" customFormat="1" x14ac:dyDescent="0.2"/>
    <row r="1186" s="30" customFormat="1" x14ac:dyDescent="0.2"/>
    <row r="1187" s="30" customFormat="1" x14ac:dyDescent="0.2"/>
    <row r="1188" s="30" customFormat="1" x14ac:dyDescent="0.2"/>
    <row r="1189" s="30" customFormat="1" x14ac:dyDescent="0.2"/>
    <row r="1190" s="30" customFormat="1" x14ac:dyDescent="0.2"/>
    <row r="1191" s="30" customFormat="1" x14ac:dyDescent="0.2"/>
    <row r="1192" s="30" customFormat="1" x14ac:dyDescent="0.2"/>
    <row r="1193" s="30" customFormat="1" x14ac:dyDescent="0.2"/>
    <row r="1194" s="30" customFormat="1" x14ac:dyDescent="0.2"/>
    <row r="1195" s="30" customFormat="1" x14ac:dyDescent="0.2"/>
    <row r="1196" s="30" customFormat="1" x14ac:dyDescent="0.2"/>
    <row r="1197" s="30" customFormat="1" x14ac:dyDescent="0.2"/>
    <row r="1198" s="30" customFormat="1" x14ac:dyDescent="0.2"/>
    <row r="1199" s="30" customFormat="1" x14ac:dyDescent="0.2"/>
    <row r="1200" s="30" customFormat="1" x14ac:dyDescent="0.2"/>
    <row r="1201" s="30" customFormat="1" x14ac:dyDescent="0.2"/>
    <row r="1202" s="30" customFormat="1" x14ac:dyDescent="0.2"/>
    <row r="1203" s="30" customFormat="1" x14ac:dyDescent="0.2"/>
    <row r="1204" s="30" customFormat="1" x14ac:dyDescent="0.2"/>
    <row r="1205" s="30" customFormat="1" x14ac:dyDescent="0.2"/>
    <row r="1206" s="30" customFormat="1" x14ac:dyDescent="0.2"/>
    <row r="1207" s="30" customFormat="1" x14ac:dyDescent="0.2"/>
    <row r="1208" s="30" customFormat="1" x14ac:dyDescent="0.2"/>
    <row r="1209" s="30" customFormat="1" x14ac:dyDescent="0.2"/>
    <row r="1210" s="30" customFormat="1" x14ac:dyDescent="0.2"/>
    <row r="1211" s="30" customFormat="1" x14ac:dyDescent="0.2"/>
    <row r="1212" s="30" customFormat="1" x14ac:dyDescent="0.2"/>
    <row r="1213" s="30" customFormat="1" x14ac:dyDescent="0.2"/>
    <row r="1214" s="30" customFormat="1" x14ac:dyDescent="0.2"/>
    <row r="1215" s="30" customFormat="1" x14ac:dyDescent="0.2"/>
    <row r="1216" s="30" customFormat="1" x14ac:dyDescent="0.2"/>
    <row r="1217" s="30" customFormat="1" x14ac:dyDescent="0.2"/>
    <row r="1218" s="30" customFormat="1" x14ac:dyDescent="0.2"/>
    <row r="1219" s="30" customFormat="1" x14ac:dyDescent="0.2"/>
    <row r="1220" s="30" customFormat="1" x14ac:dyDescent="0.2"/>
    <row r="1221" s="30" customFormat="1" x14ac:dyDescent="0.2"/>
    <row r="1222" s="30" customFormat="1" x14ac:dyDescent="0.2"/>
    <row r="1223" s="30" customFormat="1" x14ac:dyDescent="0.2"/>
    <row r="1224" s="30" customFormat="1" x14ac:dyDescent="0.2"/>
    <row r="1225" s="30" customFormat="1" x14ac:dyDescent="0.2"/>
    <row r="1226" s="30" customFormat="1" x14ac:dyDescent="0.2"/>
    <row r="1227" s="30" customFormat="1" x14ac:dyDescent="0.2"/>
    <row r="1228" s="30" customFormat="1" x14ac:dyDescent="0.2"/>
    <row r="1229" s="30" customFormat="1" x14ac:dyDescent="0.2"/>
    <row r="1230" s="30" customFormat="1" x14ac:dyDescent="0.2"/>
    <row r="1231" s="30" customFormat="1" x14ac:dyDescent="0.2"/>
    <row r="1232" s="30" customFormat="1" x14ac:dyDescent="0.2"/>
    <row r="1233" s="30" customFormat="1" x14ac:dyDescent="0.2"/>
    <row r="1234" s="30" customFormat="1" x14ac:dyDescent="0.2"/>
    <row r="1235" s="30" customFormat="1" x14ac:dyDescent="0.2"/>
    <row r="1236" s="30" customFormat="1" x14ac:dyDescent="0.2"/>
    <row r="1237" s="30" customFormat="1" x14ac:dyDescent="0.2"/>
    <row r="1238" s="30" customFormat="1" x14ac:dyDescent="0.2"/>
    <row r="1239" s="30" customFormat="1" x14ac:dyDescent="0.2"/>
    <row r="1240" s="30" customFormat="1" x14ac:dyDescent="0.2"/>
    <row r="1241" s="30" customFormat="1" x14ac:dyDescent="0.2"/>
    <row r="1242" s="30" customFormat="1" x14ac:dyDescent="0.2"/>
    <row r="1243" s="30" customFormat="1" x14ac:dyDescent="0.2"/>
    <row r="1244" s="30" customFormat="1" x14ac:dyDescent="0.2"/>
    <row r="1245" s="30" customFormat="1" x14ac:dyDescent="0.2"/>
    <row r="1246" s="30" customFormat="1" x14ac:dyDescent="0.2"/>
    <row r="1247" s="30" customFormat="1" x14ac:dyDescent="0.2"/>
    <row r="1248" s="30" customFormat="1" x14ac:dyDescent="0.2"/>
    <row r="1249" s="30" customFormat="1" x14ac:dyDescent="0.2"/>
    <row r="1250" s="30" customFormat="1" x14ac:dyDescent="0.2"/>
    <row r="1251" s="30" customFormat="1" x14ac:dyDescent="0.2"/>
    <row r="1252" s="30" customFormat="1" x14ac:dyDescent="0.2"/>
    <row r="1253" s="30" customFormat="1" x14ac:dyDescent="0.2"/>
    <row r="1254" s="30" customFormat="1" x14ac:dyDescent="0.2"/>
    <row r="1255" s="30" customFormat="1" x14ac:dyDescent="0.2"/>
    <row r="1256" s="30" customFormat="1" x14ac:dyDescent="0.2"/>
    <row r="1257" s="30" customFormat="1" x14ac:dyDescent="0.2"/>
    <row r="1258" s="30" customFormat="1" x14ac:dyDescent="0.2"/>
    <row r="1259" s="30" customFormat="1" x14ac:dyDescent="0.2"/>
    <row r="1260" s="30" customFormat="1" x14ac:dyDescent="0.2"/>
    <row r="1261" s="30" customFormat="1" x14ac:dyDescent="0.2"/>
    <row r="1262" s="30" customFormat="1" x14ac:dyDescent="0.2"/>
    <row r="1263" s="30" customFormat="1" x14ac:dyDescent="0.2"/>
    <row r="1264" s="30" customFormat="1" x14ac:dyDescent="0.2"/>
    <row r="1265" s="30" customFormat="1" x14ac:dyDescent="0.2"/>
    <row r="1266" s="30" customFormat="1" x14ac:dyDescent="0.2"/>
    <row r="1267" s="30" customFormat="1" x14ac:dyDescent="0.2"/>
    <row r="1268" s="30" customFormat="1" x14ac:dyDescent="0.2"/>
    <row r="1269" s="30" customFormat="1" x14ac:dyDescent="0.2"/>
    <row r="1270" s="30" customFormat="1" x14ac:dyDescent="0.2"/>
    <row r="1271" s="30" customFormat="1" x14ac:dyDescent="0.2"/>
    <row r="1272" s="30" customFormat="1" x14ac:dyDescent="0.2"/>
    <row r="1273" s="30" customFormat="1" x14ac:dyDescent="0.2"/>
    <row r="1274" s="30" customFormat="1" x14ac:dyDescent="0.2"/>
    <row r="1275" s="30" customFormat="1" x14ac:dyDescent="0.2"/>
    <row r="1276" s="30" customFormat="1" x14ac:dyDescent="0.2"/>
    <row r="1277" s="30" customFormat="1" x14ac:dyDescent="0.2"/>
    <row r="1278" s="30" customFormat="1" x14ac:dyDescent="0.2"/>
    <row r="1279" s="30" customFormat="1" x14ac:dyDescent="0.2"/>
    <row r="1280" s="30" customFormat="1" x14ac:dyDescent="0.2"/>
    <row r="1281" s="30" customFormat="1" x14ac:dyDescent="0.2"/>
    <row r="1282" s="30" customFormat="1" x14ac:dyDescent="0.2"/>
    <row r="1283" s="30" customFormat="1" x14ac:dyDescent="0.2"/>
    <row r="1284" s="30" customFormat="1" x14ac:dyDescent="0.2"/>
    <row r="1285" s="30" customFormat="1" x14ac:dyDescent="0.2"/>
    <row r="1286" s="30" customFormat="1" x14ac:dyDescent="0.2"/>
    <row r="1287" s="30" customFormat="1" x14ac:dyDescent="0.2"/>
    <row r="1288" s="30" customFormat="1" x14ac:dyDescent="0.2"/>
    <row r="1289" s="30" customFormat="1" x14ac:dyDescent="0.2"/>
    <row r="1290" s="30" customFormat="1" x14ac:dyDescent="0.2"/>
    <row r="1291" s="30" customFormat="1" x14ac:dyDescent="0.2"/>
    <row r="1292" s="30" customFormat="1" x14ac:dyDescent="0.2"/>
    <row r="1293" s="30" customFormat="1" x14ac:dyDescent="0.2"/>
    <row r="1294" s="30" customFormat="1" x14ac:dyDescent="0.2"/>
    <row r="1295" s="30" customFormat="1" x14ac:dyDescent="0.2"/>
    <row r="1296" s="30" customFormat="1" x14ac:dyDescent="0.2"/>
    <row r="1297" s="30" customFormat="1" x14ac:dyDescent="0.2"/>
    <row r="1298" s="30" customFormat="1" x14ac:dyDescent="0.2"/>
    <row r="1299" s="30" customFormat="1" x14ac:dyDescent="0.2"/>
    <row r="1300" s="30" customFormat="1" x14ac:dyDescent="0.2"/>
    <row r="1301" s="30" customFormat="1" x14ac:dyDescent="0.2"/>
    <row r="1302" s="30" customFormat="1" x14ac:dyDescent="0.2"/>
    <row r="1303" s="30" customFormat="1" x14ac:dyDescent="0.2"/>
    <row r="1304" s="30" customFormat="1" x14ac:dyDescent="0.2"/>
    <row r="1305" s="30" customFormat="1" x14ac:dyDescent="0.2"/>
    <row r="1306" s="30" customFormat="1" x14ac:dyDescent="0.2"/>
    <row r="1307" s="30" customFormat="1" x14ac:dyDescent="0.2"/>
    <row r="1308" s="30" customFormat="1" x14ac:dyDescent="0.2"/>
    <row r="1309" s="30" customFormat="1" x14ac:dyDescent="0.2"/>
    <row r="1310" s="30" customFormat="1" x14ac:dyDescent="0.2"/>
    <row r="1311" s="30" customFormat="1" x14ac:dyDescent="0.2"/>
    <row r="1312" s="30" customFormat="1" x14ac:dyDescent="0.2"/>
    <row r="1313" s="30" customFormat="1" x14ac:dyDescent="0.2"/>
    <row r="1314" s="30" customFormat="1" x14ac:dyDescent="0.2"/>
    <row r="1315" s="30" customFormat="1" x14ac:dyDescent="0.2"/>
    <row r="1316" s="30" customFormat="1" x14ac:dyDescent="0.2"/>
    <row r="1317" s="30" customFormat="1" x14ac:dyDescent="0.2"/>
    <row r="1318" s="30" customFormat="1" x14ac:dyDescent="0.2"/>
    <row r="1319" s="30" customFormat="1" x14ac:dyDescent="0.2"/>
    <row r="1320" s="30" customFormat="1" x14ac:dyDescent="0.2"/>
    <row r="1321" s="30" customFormat="1" x14ac:dyDescent="0.2"/>
    <row r="1322" s="30" customFormat="1" x14ac:dyDescent="0.2"/>
    <row r="1323" s="30" customFormat="1" x14ac:dyDescent="0.2"/>
    <row r="1324" s="30" customFormat="1" x14ac:dyDescent="0.2"/>
    <row r="1325" s="30" customFormat="1" x14ac:dyDescent="0.2"/>
    <row r="1326" s="30" customFormat="1" x14ac:dyDescent="0.2"/>
    <row r="1327" s="30" customFormat="1" x14ac:dyDescent="0.2"/>
    <row r="1328" s="30" customFormat="1" x14ac:dyDescent="0.2"/>
    <row r="1329" s="30" customFormat="1" x14ac:dyDescent="0.2"/>
    <row r="1330" s="30" customFormat="1" x14ac:dyDescent="0.2"/>
    <row r="1331" s="30" customFormat="1" x14ac:dyDescent="0.2"/>
    <row r="1332" s="30" customFormat="1" x14ac:dyDescent="0.2"/>
    <row r="1333" s="30" customFormat="1" x14ac:dyDescent="0.2"/>
    <row r="1334" s="30" customFormat="1" x14ac:dyDescent="0.2"/>
    <row r="1335" s="30" customFormat="1" x14ac:dyDescent="0.2"/>
    <row r="1336" s="30" customFormat="1" x14ac:dyDescent="0.2"/>
    <row r="1337" s="30" customFormat="1" x14ac:dyDescent="0.2"/>
    <row r="1338" s="30" customFormat="1" x14ac:dyDescent="0.2"/>
    <row r="1339" s="30" customFormat="1" x14ac:dyDescent="0.2"/>
    <row r="1340" s="30" customFormat="1" x14ac:dyDescent="0.2"/>
    <row r="1341" s="30" customFormat="1" x14ac:dyDescent="0.2"/>
    <row r="1342" s="30" customFormat="1" x14ac:dyDescent="0.2"/>
    <row r="1343" s="30" customFormat="1" x14ac:dyDescent="0.2"/>
    <row r="1344" s="30" customFormat="1" x14ac:dyDescent="0.2"/>
    <row r="1345" s="30" customFormat="1" x14ac:dyDescent="0.2"/>
    <row r="1346" s="30" customFormat="1" x14ac:dyDescent="0.2"/>
    <row r="1347" s="30" customFormat="1" x14ac:dyDescent="0.2"/>
    <row r="1348" s="30" customFormat="1" x14ac:dyDescent="0.2"/>
    <row r="1349" s="30" customFormat="1" x14ac:dyDescent="0.2"/>
    <row r="1350" s="30" customFormat="1" x14ac:dyDescent="0.2"/>
    <row r="1351" s="30" customFormat="1" x14ac:dyDescent="0.2"/>
    <row r="1352" s="30" customFormat="1" x14ac:dyDescent="0.2"/>
    <row r="1353" s="30" customFormat="1" x14ac:dyDescent="0.2"/>
    <row r="1354" s="30" customFormat="1" x14ac:dyDescent="0.2"/>
    <row r="1355" s="30" customFormat="1" x14ac:dyDescent="0.2"/>
    <row r="1356" s="30" customFormat="1" x14ac:dyDescent="0.2"/>
    <row r="1357" s="30" customFormat="1" x14ac:dyDescent="0.2"/>
    <row r="1358" s="30" customFormat="1" x14ac:dyDescent="0.2"/>
    <row r="1359" s="30" customFormat="1" x14ac:dyDescent="0.2"/>
    <row r="1360" s="30" customFormat="1" x14ac:dyDescent="0.2"/>
    <row r="1361" s="30" customFormat="1" x14ac:dyDescent="0.2"/>
    <row r="1362" s="30" customFormat="1" x14ac:dyDescent="0.2"/>
    <row r="1363" s="30" customFormat="1" x14ac:dyDescent="0.2"/>
    <row r="1364" s="30" customFormat="1" x14ac:dyDescent="0.2"/>
    <row r="1365" s="30" customFormat="1" x14ac:dyDescent="0.2"/>
    <row r="1366" s="30" customFormat="1" x14ac:dyDescent="0.2"/>
    <row r="1367" s="30" customFormat="1" x14ac:dyDescent="0.2"/>
    <row r="1368" s="30" customFormat="1" x14ac:dyDescent="0.2"/>
    <row r="1369" s="30" customFormat="1" x14ac:dyDescent="0.2"/>
    <row r="1370" s="30" customFormat="1" x14ac:dyDescent="0.2"/>
    <row r="1371" s="30" customFormat="1" x14ac:dyDescent="0.2"/>
    <row r="1372" s="30" customFormat="1" x14ac:dyDescent="0.2"/>
    <row r="1373" s="30" customFormat="1" x14ac:dyDescent="0.2"/>
    <row r="1374" s="30" customFormat="1" x14ac:dyDescent="0.2"/>
    <row r="1375" s="30" customFormat="1" x14ac:dyDescent="0.2"/>
    <row r="1376" s="30" customFormat="1" x14ac:dyDescent="0.2"/>
    <row r="1377" s="30" customFormat="1" x14ac:dyDescent="0.2"/>
    <row r="1378" s="30" customFormat="1" x14ac:dyDescent="0.2"/>
    <row r="1379" s="30" customFormat="1" x14ac:dyDescent="0.2"/>
    <row r="1380" s="30" customFormat="1" x14ac:dyDescent="0.2"/>
    <row r="1381" s="30" customFormat="1" x14ac:dyDescent="0.2"/>
    <row r="1382" s="30" customFormat="1" x14ac:dyDescent="0.2"/>
    <row r="1383" s="30" customFormat="1" x14ac:dyDescent="0.2"/>
    <row r="1384" s="30" customFormat="1" x14ac:dyDescent="0.2"/>
    <row r="1385" s="30" customFormat="1" x14ac:dyDescent="0.2"/>
    <row r="1386" s="30" customFormat="1" x14ac:dyDescent="0.2"/>
    <row r="1387" s="30" customFormat="1" x14ac:dyDescent="0.2"/>
    <row r="1388" s="30" customFormat="1" x14ac:dyDescent="0.2"/>
    <row r="1389" s="30" customFormat="1" x14ac:dyDescent="0.2"/>
    <row r="1390" s="30" customFormat="1" x14ac:dyDescent="0.2"/>
    <row r="1391" s="30" customFormat="1" x14ac:dyDescent="0.2"/>
    <row r="1392" s="30" customFormat="1" x14ac:dyDescent="0.2"/>
    <row r="1393" s="30" customFormat="1" x14ac:dyDescent="0.2"/>
    <row r="1394" s="30" customFormat="1" x14ac:dyDescent="0.2"/>
    <row r="1395" s="30" customFormat="1" x14ac:dyDescent="0.2"/>
    <row r="1396" s="30" customFormat="1" x14ac:dyDescent="0.2"/>
    <row r="1397" s="30" customFormat="1" x14ac:dyDescent="0.2"/>
    <row r="1398" s="30" customFormat="1" x14ac:dyDescent="0.2"/>
    <row r="1399" s="30" customFormat="1" x14ac:dyDescent="0.2"/>
    <row r="1400" s="30" customFormat="1" x14ac:dyDescent="0.2"/>
    <row r="1401" s="30" customFormat="1" x14ac:dyDescent="0.2"/>
    <row r="1402" s="30" customFormat="1" x14ac:dyDescent="0.2"/>
    <row r="1403" s="30" customFormat="1" x14ac:dyDescent="0.2"/>
    <row r="1404" s="30" customFormat="1" x14ac:dyDescent="0.2"/>
    <row r="1405" s="30" customFormat="1" x14ac:dyDescent="0.2"/>
    <row r="1406" s="30" customFormat="1" x14ac:dyDescent="0.2"/>
    <row r="1407" s="30" customFormat="1" x14ac:dyDescent="0.2"/>
    <row r="1408" s="30" customFormat="1" x14ac:dyDescent="0.2"/>
    <row r="1409" s="30" customFormat="1" x14ac:dyDescent="0.2"/>
    <row r="1410" s="30" customFormat="1" x14ac:dyDescent="0.2"/>
    <row r="1411" s="30" customFormat="1" x14ac:dyDescent="0.2"/>
    <row r="1412" s="30" customFormat="1" x14ac:dyDescent="0.2"/>
    <row r="1413" s="30" customFormat="1" x14ac:dyDescent="0.2"/>
    <row r="1414" s="30" customFormat="1" x14ac:dyDescent="0.2"/>
    <row r="1415" s="30" customFormat="1" x14ac:dyDescent="0.2"/>
    <row r="1416" s="30" customFormat="1" x14ac:dyDescent="0.2"/>
    <row r="1417" s="30" customFormat="1" x14ac:dyDescent="0.2"/>
    <row r="1418" s="30" customFormat="1" x14ac:dyDescent="0.2"/>
    <row r="1419" s="30" customFormat="1" x14ac:dyDescent="0.2"/>
    <row r="1420" s="30" customFormat="1" x14ac:dyDescent="0.2"/>
    <row r="1421" s="30" customFormat="1" x14ac:dyDescent="0.2"/>
    <row r="1422" s="30" customFormat="1" x14ac:dyDescent="0.2"/>
    <row r="1423" s="30" customFormat="1" x14ac:dyDescent="0.2"/>
    <row r="1424" s="30" customFormat="1" x14ac:dyDescent="0.2"/>
    <row r="1425" s="30" customFormat="1" x14ac:dyDescent="0.2"/>
    <row r="1426" s="30" customFormat="1" x14ac:dyDescent="0.2"/>
    <row r="1427" s="30" customFormat="1" x14ac:dyDescent="0.2"/>
    <row r="1428" s="30" customFormat="1" x14ac:dyDescent="0.2"/>
    <row r="1429" s="30" customFormat="1" x14ac:dyDescent="0.2"/>
    <row r="1430" s="30" customFormat="1" x14ac:dyDescent="0.2"/>
    <row r="1431" s="30" customFormat="1" x14ac:dyDescent="0.2"/>
    <row r="1432" s="30" customFormat="1" x14ac:dyDescent="0.2"/>
    <row r="1433" s="30" customFormat="1" x14ac:dyDescent="0.2"/>
    <row r="1434" s="30" customFormat="1" x14ac:dyDescent="0.2"/>
    <row r="1435" s="30" customFormat="1" x14ac:dyDescent="0.2"/>
    <row r="1436" s="30" customFormat="1" x14ac:dyDescent="0.2"/>
    <row r="1437" s="30" customFormat="1" x14ac:dyDescent="0.2"/>
    <row r="1438" s="30" customFormat="1" x14ac:dyDescent="0.2"/>
    <row r="1439" s="30" customFormat="1" x14ac:dyDescent="0.2"/>
    <row r="1440" s="30" customFormat="1" x14ac:dyDescent="0.2"/>
    <row r="1441" s="30" customFormat="1" x14ac:dyDescent="0.2"/>
    <row r="1442" s="30" customFormat="1" x14ac:dyDescent="0.2"/>
    <row r="1443" s="30" customFormat="1" x14ac:dyDescent="0.2"/>
    <row r="1444" s="30" customFormat="1" x14ac:dyDescent="0.2"/>
    <row r="1445" s="30" customFormat="1" x14ac:dyDescent="0.2"/>
    <row r="1446" s="30" customFormat="1" x14ac:dyDescent="0.2"/>
    <row r="1447" s="30" customFormat="1" x14ac:dyDescent="0.2"/>
    <row r="1448" s="30" customFormat="1" x14ac:dyDescent="0.2"/>
    <row r="1449" s="30" customFormat="1" x14ac:dyDescent="0.2"/>
    <row r="1450" s="30" customFormat="1" x14ac:dyDescent="0.2"/>
    <row r="1451" s="30" customFormat="1" x14ac:dyDescent="0.2"/>
    <row r="1452" s="30" customFormat="1" x14ac:dyDescent="0.2"/>
    <row r="1453" s="30" customFormat="1" x14ac:dyDescent="0.2"/>
    <row r="1454" s="30" customFormat="1" x14ac:dyDescent="0.2"/>
    <row r="1455" s="30" customFormat="1" x14ac:dyDescent="0.2"/>
    <row r="1456" s="30" customFormat="1" x14ac:dyDescent="0.2"/>
    <row r="1457" s="30" customFormat="1" x14ac:dyDescent="0.2"/>
    <row r="1458" s="30" customFormat="1" x14ac:dyDescent="0.2"/>
    <row r="1459" s="30" customFormat="1" x14ac:dyDescent="0.2"/>
    <row r="1460" s="30" customFormat="1" x14ac:dyDescent="0.2"/>
    <row r="1461" s="30" customFormat="1" x14ac:dyDescent="0.2"/>
    <row r="1462" s="30" customFormat="1" x14ac:dyDescent="0.2"/>
    <row r="1463" s="30" customFormat="1" x14ac:dyDescent="0.2"/>
    <row r="1464" s="30" customFormat="1" x14ac:dyDescent="0.2"/>
    <row r="1465" s="30" customFormat="1" x14ac:dyDescent="0.2"/>
    <row r="1466" s="30" customFormat="1" x14ac:dyDescent="0.2"/>
    <row r="1467" s="30" customFormat="1" x14ac:dyDescent="0.2"/>
    <row r="1468" s="30" customFormat="1" x14ac:dyDescent="0.2"/>
    <row r="1469" s="30" customFormat="1" x14ac:dyDescent="0.2"/>
    <row r="1470" s="30" customFormat="1" x14ac:dyDescent="0.2"/>
    <row r="1471" s="30" customFormat="1" x14ac:dyDescent="0.2"/>
    <row r="1472" s="30" customFormat="1" x14ac:dyDescent="0.2"/>
    <row r="1473" s="30" customFormat="1" x14ac:dyDescent="0.2"/>
    <row r="1474" s="30" customFormat="1" x14ac:dyDescent="0.2"/>
    <row r="1475" s="30" customFormat="1" x14ac:dyDescent="0.2"/>
    <row r="1476" s="30" customFormat="1" x14ac:dyDescent="0.2"/>
    <row r="1477" s="30" customFormat="1" x14ac:dyDescent="0.2"/>
    <row r="1478" s="30" customFormat="1" x14ac:dyDescent="0.2"/>
    <row r="1479" s="30" customFormat="1" x14ac:dyDescent="0.2"/>
    <row r="1480" s="30" customFormat="1" x14ac:dyDescent="0.2"/>
    <row r="1481" s="30" customFormat="1" x14ac:dyDescent="0.2"/>
    <row r="1482" s="30" customFormat="1" x14ac:dyDescent="0.2"/>
    <row r="1483" s="30" customFormat="1" x14ac:dyDescent="0.2"/>
    <row r="1484" s="30" customFormat="1" x14ac:dyDescent="0.2"/>
    <row r="1485" s="30" customFormat="1" x14ac:dyDescent="0.2"/>
    <row r="1486" s="30" customFormat="1" x14ac:dyDescent="0.2"/>
    <row r="1487" s="30" customFormat="1" x14ac:dyDescent="0.2"/>
    <row r="1488" s="30" customFormat="1" x14ac:dyDescent="0.2"/>
    <row r="1489" s="30" customFormat="1" x14ac:dyDescent="0.2"/>
    <row r="1490" s="30" customFormat="1" x14ac:dyDescent="0.2"/>
    <row r="1491" s="30" customFormat="1" x14ac:dyDescent="0.2"/>
    <row r="1492" s="30" customFormat="1" x14ac:dyDescent="0.2"/>
    <row r="1493" s="30" customFormat="1" x14ac:dyDescent="0.2"/>
    <row r="1494" s="30" customFormat="1" x14ac:dyDescent="0.2"/>
    <row r="1495" s="30" customFormat="1" x14ac:dyDescent="0.2"/>
    <row r="1496" s="30" customFormat="1" x14ac:dyDescent="0.2"/>
    <row r="1497" s="30" customFormat="1" x14ac:dyDescent="0.2"/>
    <row r="1498" s="30" customFormat="1" x14ac:dyDescent="0.2"/>
    <row r="1499" s="30" customFormat="1" x14ac:dyDescent="0.2"/>
    <row r="1500" s="30" customFormat="1" x14ac:dyDescent="0.2"/>
    <row r="1501" s="30" customFormat="1" x14ac:dyDescent="0.2"/>
    <row r="1502" s="30" customFormat="1" x14ac:dyDescent="0.2"/>
    <row r="1503" s="30" customFormat="1" x14ac:dyDescent="0.2"/>
    <row r="1504" s="30" customFormat="1" x14ac:dyDescent="0.2"/>
    <row r="1505" s="30" customFormat="1" x14ac:dyDescent="0.2"/>
    <row r="1506" s="30" customFormat="1" x14ac:dyDescent="0.2"/>
    <row r="1507" s="30" customFormat="1" x14ac:dyDescent="0.2"/>
    <row r="1508" s="30" customFormat="1" x14ac:dyDescent="0.2"/>
    <row r="1509" s="30" customFormat="1" x14ac:dyDescent="0.2"/>
    <row r="1510" s="30" customFormat="1" x14ac:dyDescent="0.2"/>
    <row r="1511" s="30" customFormat="1" x14ac:dyDescent="0.2"/>
    <row r="1512" s="30" customFormat="1" x14ac:dyDescent="0.2"/>
    <row r="1513" s="30" customFormat="1" x14ac:dyDescent="0.2"/>
    <row r="1514" s="30" customFormat="1" x14ac:dyDescent="0.2"/>
    <row r="1515" s="30" customFormat="1" x14ac:dyDescent="0.2"/>
    <row r="1516" s="30" customFormat="1" x14ac:dyDescent="0.2"/>
    <row r="1517" s="30" customFormat="1" x14ac:dyDescent="0.2"/>
    <row r="1518" s="30" customFormat="1" x14ac:dyDescent="0.2"/>
    <row r="1519" s="30" customFormat="1" x14ac:dyDescent="0.2"/>
    <row r="1520" s="30" customFormat="1" x14ac:dyDescent="0.2"/>
    <row r="1521" s="30" customFormat="1" x14ac:dyDescent="0.2"/>
    <row r="1522" s="30" customFormat="1" x14ac:dyDescent="0.2"/>
    <row r="1523" s="30" customFormat="1" x14ac:dyDescent="0.2"/>
    <row r="1524" s="30" customFormat="1" x14ac:dyDescent="0.2"/>
    <row r="1525" s="30" customFormat="1" x14ac:dyDescent="0.2"/>
    <row r="1526" s="30" customFormat="1" x14ac:dyDescent="0.2"/>
    <row r="1527" s="30" customFormat="1" x14ac:dyDescent="0.2"/>
    <row r="1528" s="30" customFormat="1" x14ac:dyDescent="0.2"/>
    <row r="1529" s="30" customFormat="1" x14ac:dyDescent="0.2"/>
    <row r="1530" s="30" customFormat="1" x14ac:dyDescent="0.2"/>
    <row r="1531" s="30" customFormat="1" x14ac:dyDescent="0.2"/>
    <row r="1532" s="30" customFormat="1" x14ac:dyDescent="0.2"/>
    <row r="1533" s="30" customFormat="1" x14ac:dyDescent="0.2"/>
    <row r="1534" s="30" customFormat="1" x14ac:dyDescent="0.2"/>
    <row r="1535" s="30" customFormat="1" x14ac:dyDescent="0.2"/>
    <row r="1536" s="30" customFormat="1" x14ac:dyDescent="0.2"/>
    <row r="1537" s="30" customFormat="1" x14ac:dyDescent="0.2"/>
    <row r="1538" s="30" customFormat="1" x14ac:dyDescent="0.2"/>
    <row r="1539" s="30" customFormat="1" x14ac:dyDescent="0.2"/>
    <row r="1540" s="30" customFormat="1" x14ac:dyDescent="0.2"/>
    <row r="1541" s="30" customFormat="1" x14ac:dyDescent="0.2"/>
    <row r="1542" s="30" customFormat="1" x14ac:dyDescent="0.2"/>
    <row r="1543" s="30" customFormat="1" x14ac:dyDescent="0.2"/>
    <row r="1544" s="30" customFormat="1" x14ac:dyDescent="0.2"/>
    <row r="1545" s="30" customFormat="1" x14ac:dyDescent="0.2"/>
    <row r="1546" s="30" customFormat="1" x14ac:dyDescent="0.2"/>
    <row r="1547" s="30" customFormat="1" x14ac:dyDescent="0.2"/>
    <row r="1548" s="30" customFormat="1" x14ac:dyDescent="0.2"/>
    <row r="1549" s="30" customFormat="1" x14ac:dyDescent="0.2"/>
    <row r="1550" s="30" customFormat="1" x14ac:dyDescent="0.2"/>
    <row r="1551" s="30" customFormat="1" x14ac:dyDescent="0.2"/>
    <row r="1552" s="30" customFormat="1" x14ac:dyDescent="0.2"/>
    <row r="1553" s="30" customFormat="1" x14ac:dyDescent="0.2"/>
    <row r="1554" s="30" customFormat="1" x14ac:dyDescent="0.2"/>
    <row r="1555" s="30" customFormat="1" x14ac:dyDescent="0.2"/>
    <row r="1556" s="30" customFormat="1" x14ac:dyDescent="0.2"/>
    <row r="1557" s="30" customFormat="1" x14ac:dyDescent="0.2"/>
    <row r="1558" s="30" customFormat="1" x14ac:dyDescent="0.2"/>
    <row r="1559" s="30" customFormat="1" x14ac:dyDescent="0.2"/>
    <row r="1560" s="30" customFormat="1" x14ac:dyDescent="0.2"/>
    <row r="1561" s="30" customFormat="1" x14ac:dyDescent="0.2"/>
    <row r="1562" s="30" customFormat="1" x14ac:dyDescent="0.2"/>
    <row r="1563" s="30" customFormat="1" x14ac:dyDescent="0.2"/>
    <row r="1564" s="30" customFormat="1" x14ac:dyDescent="0.2"/>
    <row r="1565" s="30" customFormat="1" x14ac:dyDescent="0.2"/>
    <row r="1566" s="30" customFormat="1" x14ac:dyDescent="0.2"/>
    <row r="1567" s="30" customFormat="1" x14ac:dyDescent="0.2"/>
    <row r="1568" s="30" customFormat="1" x14ac:dyDescent="0.2"/>
    <row r="1569" s="30" customFormat="1" x14ac:dyDescent="0.2"/>
    <row r="1570" s="30" customFormat="1" x14ac:dyDescent="0.2"/>
    <row r="1571" s="30" customFormat="1" x14ac:dyDescent="0.2"/>
    <row r="1572" s="30" customFormat="1" x14ac:dyDescent="0.2"/>
    <row r="1573" s="30" customFormat="1" x14ac:dyDescent="0.2"/>
    <row r="1574" s="30" customFormat="1" x14ac:dyDescent="0.2"/>
    <row r="1575" s="30" customFormat="1" x14ac:dyDescent="0.2"/>
    <row r="1576" s="30" customFormat="1" x14ac:dyDescent="0.2"/>
    <row r="1577" s="30" customFormat="1" x14ac:dyDescent="0.2"/>
    <row r="1578" s="30" customFormat="1" x14ac:dyDescent="0.2"/>
    <row r="1579" s="30" customFormat="1" x14ac:dyDescent="0.2"/>
    <row r="1580" s="30" customFormat="1" x14ac:dyDescent="0.2"/>
    <row r="1581" s="30" customFormat="1" x14ac:dyDescent="0.2"/>
    <row r="1582" s="30" customFormat="1" x14ac:dyDescent="0.2"/>
    <row r="1583" s="30" customFormat="1" x14ac:dyDescent="0.2"/>
    <row r="1584" s="30" customFormat="1" x14ac:dyDescent="0.2"/>
    <row r="1585" s="30" customFormat="1" x14ac:dyDescent="0.2"/>
    <row r="1586" s="30" customFormat="1" x14ac:dyDescent="0.2"/>
    <row r="1587" s="30" customFormat="1" x14ac:dyDescent="0.2"/>
    <row r="1588" s="30" customFormat="1" x14ac:dyDescent="0.2"/>
    <row r="1589" s="30" customFormat="1" x14ac:dyDescent="0.2"/>
    <row r="1590" s="30" customFormat="1" x14ac:dyDescent="0.2"/>
    <row r="1591" s="30" customFormat="1" x14ac:dyDescent="0.2"/>
    <row r="1592" s="30" customFormat="1" x14ac:dyDescent="0.2"/>
    <row r="1593" s="30" customFormat="1" x14ac:dyDescent="0.2"/>
    <row r="1594" s="30" customFormat="1" x14ac:dyDescent="0.2"/>
    <row r="1595" s="30" customFormat="1" x14ac:dyDescent="0.2"/>
    <row r="1596" s="30" customFormat="1" x14ac:dyDescent="0.2"/>
    <row r="1597" s="30" customFormat="1" x14ac:dyDescent="0.2"/>
    <row r="1598" s="30" customFormat="1" x14ac:dyDescent="0.2"/>
    <row r="1599" s="30" customFormat="1" x14ac:dyDescent="0.2"/>
    <row r="1600" s="30" customFormat="1" x14ac:dyDescent="0.2"/>
    <row r="1601" s="30" customFormat="1" x14ac:dyDescent="0.2"/>
    <row r="1602" s="30" customFormat="1" x14ac:dyDescent="0.2"/>
    <row r="1603" s="30" customFormat="1" x14ac:dyDescent="0.2"/>
    <row r="1604" s="30" customFormat="1" x14ac:dyDescent="0.2"/>
    <row r="1605" s="30" customFormat="1" x14ac:dyDescent="0.2"/>
    <row r="1606" s="30" customFormat="1" x14ac:dyDescent="0.2"/>
    <row r="1607" s="30" customFormat="1" x14ac:dyDescent="0.2"/>
    <row r="1608" s="30" customFormat="1" x14ac:dyDescent="0.2"/>
    <row r="1609" s="30" customFormat="1" x14ac:dyDescent="0.2"/>
    <row r="1610" s="30" customFormat="1" x14ac:dyDescent="0.2"/>
    <row r="1611" s="30" customFormat="1" x14ac:dyDescent="0.2"/>
    <row r="1612" s="30" customFormat="1" x14ac:dyDescent="0.2"/>
    <row r="1613" s="30" customFormat="1" x14ac:dyDescent="0.2"/>
    <row r="1614" s="30" customFormat="1" x14ac:dyDescent="0.2"/>
    <row r="1615" s="30" customFormat="1" x14ac:dyDescent="0.2"/>
    <row r="1616" s="30" customFormat="1" x14ac:dyDescent="0.2"/>
    <row r="1617" s="30" customFormat="1" x14ac:dyDescent="0.2"/>
    <row r="1618" s="30" customFormat="1" x14ac:dyDescent="0.2"/>
    <row r="1619" s="30" customFormat="1" x14ac:dyDescent="0.2"/>
    <row r="1620" s="30" customFormat="1" x14ac:dyDescent="0.2"/>
    <row r="1621" s="30" customFormat="1" x14ac:dyDescent="0.2"/>
    <row r="1622" s="30" customFormat="1" x14ac:dyDescent="0.2"/>
    <row r="1623" s="30" customFormat="1" x14ac:dyDescent="0.2"/>
    <row r="1624" s="30" customFormat="1" x14ac:dyDescent="0.2"/>
    <row r="1625" s="30" customFormat="1" x14ac:dyDescent="0.2"/>
    <row r="1626" s="30" customFormat="1" x14ac:dyDescent="0.2"/>
    <row r="1627" s="30" customFormat="1" x14ac:dyDescent="0.2"/>
    <row r="1628" s="30" customFormat="1" x14ac:dyDescent="0.2"/>
    <row r="1629" s="30" customFormat="1" x14ac:dyDescent="0.2"/>
    <row r="1630" s="30" customFormat="1" x14ac:dyDescent="0.2"/>
    <row r="1631" s="30" customFormat="1" x14ac:dyDescent="0.2"/>
    <row r="1632" s="30" customFormat="1" x14ac:dyDescent="0.2"/>
    <row r="1633" s="30" customFormat="1" x14ac:dyDescent="0.2"/>
    <row r="1634" s="30" customFormat="1" x14ac:dyDescent="0.2"/>
    <row r="1635" s="30" customFormat="1" x14ac:dyDescent="0.2"/>
    <row r="1636" s="30" customFormat="1" x14ac:dyDescent="0.2"/>
    <row r="1637" s="30" customFormat="1" x14ac:dyDescent="0.2"/>
    <row r="1638" s="30" customFormat="1" x14ac:dyDescent="0.2"/>
    <row r="1639" s="30" customFormat="1" x14ac:dyDescent="0.2"/>
    <row r="1640" s="30" customFormat="1" x14ac:dyDescent="0.2"/>
    <row r="1641" s="30" customFormat="1" x14ac:dyDescent="0.2"/>
    <row r="1642" s="30" customFormat="1" x14ac:dyDescent="0.2"/>
    <row r="1643" s="30" customFormat="1" x14ac:dyDescent="0.2"/>
    <row r="1644" s="30" customFormat="1" x14ac:dyDescent="0.2"/>
    <row r="1645" s="30" customFormat="1" x14ac:dyDescent="0.2"/>
    <row r="1646" s="30" customFormat="1" x14ac:dyDescent="0.2"/>
    <row r="1647" s="30" customFormat="1" x14ac:dyDescent="0.2"/>
    <row r="1648" s="30" customFormat="1" x14ac:dyDescent="0.2"/>
    <row r="1649" s="30" customFormat="1" x14ac:dyDescent="0.2"/>
    <row r="1650" s="30" customFormat="1" x14ac:dyDescent="0.2"/>
    <row r="1651" s="30" customFormat="1" x14ac:dyDescent="0.2"/>
    <row r="1652" s="30" customFormat="1" x14ac:dyDescent="0.2"/>
    <row r="1653" s="30" customFormat="1" x14ac:dyDescent="0.2"/>
    <row r="1654" s="30" customFormat="1" x14ac:dyDescent="0.2"/>
    <row r="1655" s="30" customFormat="1" x14ac:dyDescent="0.2"/>
    <row r="1656" s="30" customFormat="1" x14ac:dyDescent="0.2"/>
    <row r="1657" s="30" customFormat="1" x14ac:dyDescent="0.2"/>
    <row r="1658" s="30" customFormat="1" x14ac:dyDescent="0.2"/>
    <row r="1659" s="30" customFormat="1" x14ac:dyDescent="0.2"/>
    <row r="1660" s="30" customFormat="1" x14ac:dyDescent="0.2"/>
    <row r="1661" s="30" customFormat="1" x14ac:dyDescent="0.2"/>
    <row r="1662" s="30" customFormat="1" x14ac:dyDescent="0.2"/>
    <row r="1663" s="30" customFormat="1" x14ac:dyDescent="0.2"/>
    <row r="1664" s="30" customFormat="1" x14ac:dyDescent="0.2"/>
    <row r="1665" s="30" customFormat="1" x14ac:dyDescent="0.2"/>
    <row r="1666" s="30" customFormat="1" x14ac:dyDescent="0.2"/>
    <row r="1667" s="30" customFormat="1" x14ac:dyDescent="0.2"/>
    <row r="1668" s="30" customFormat="1" x14ac:dyDescent="0.2"/>
    <row r="1669" s="30" customFormat="1" x14ac:dyDescent="0.2"/>
    <row r="1670" s="30" customFormat="1" x14ac:dyDescent="0.2"/>
    <row r="1671" s="30" customFormat="1" x14ac:dyDescent="0.2"/>
    <row r="1672" s="30" customFormat="1" x14ac:dyDescent="0.2"/>
    <row r="1673" s="30" customFormat="1" x14ac:dyDescent="0.2"/>
    <row r="1674" s="30" customFormat="1" x14ac:dyDescent="0.2"/>
    <row r="1675" s="30" customFormat="1" x14ac:dyDescent="0.2"/>
    <row r="1676" s="30" customFormat="1" x14ac:dyDescent="0.2"/>
    <row r="1677" s="30" customFormat="1" x14ac:dyDescent="0.2"/>
    <row r="1678" s="30" customFormat="1" x14ac:dyDescent="0.2"/>
    <row r="1679" s="30" customFormat="1" x14ac:dyDescent="0.2"/>
    <row r="1680" s="30" customFormat="1" x14ac:dyDescent="0.2"/>
    <row r="1681" s="30" customFormat="1" x14ac:dyDescent="0.2"/>
    <row r="1682" s="30" customFormat="1" x14ac:dyDescent="0.2"/>
    <row r="1683" s="30" customFormat="1" x14ac:dyDescent="0.2"/>
    <row r="1684" s="30" customFormat="1" x14ac:dyDescent="0.2"/>
    <row r="1685" s="30" customFormat="1" x14ac:dyDescent="0.2"/>
    <row r="1686" s="30" customFormat="1" x14ac:dyDescent="0.2"/>
    <row r="1687" s="30" customFormat="1" x14ac:dyDescent="0.2"/>
    <row r="1688" s="30" customFormat="1" x14ac:dyDescent="0.2"/>
    <row r="1689" s="30" customFormat="1" x14ac:dyDescent="0.2"/>
    <row r="1690" s="30" customFormat="1" x14ac:dyDescent="0.2"/>
    <row r="1691" s="30" customFormat="1" x14ac:dyDescent="0.2"/>
    <row r="1692" s="30" customFormat="1" x14ac:dyDescent="0.2"/>
    <row r="1693" s="30" customFormat="1" x14ac:dyDescent="0.2"/>
    <row r="1694" s="30" customFormat="1" x14ac:dyDescent="0.2"/>
    <row r="1695" s="30" customFormat="1" x14ac:dyDescent="0.2"/>
    <row r="1696" s="30" customFormat="1" x14ac:dyDescent="0.2"/>
    <row r="1697" s="30" customFormat="1" x14ac:dyDescent="0.2"/>
    <row r="1698" s="30" customFormat="1" x14ac:dyDescent="0.2"/>
    <row r="1699" s="30" customFormat="1" x14ac:dyDescent="0.2"/>
    <row r="1700" s="30" customFormat="1" x14ac:dyDescent="0.2"/>
    <row r="1701" s="30" customFormat="1" x14ac:dyDescent="0.2"/>
    <row r="1702" s="30" customFormat="1" x14ac:dyDescent="0.2"/>
    <row r="1703" s="30" customFormat="1" x14ac:dyDescent="0.2"/>
    <row r="1704" s="30" customFormat="1" x14ac:dyDescent="0.2"/>
    <row r="1705" s="30" customFormat="1" x14ac:dyDescent="0.2"/>
    <row r="1706" s="30" customFormat="1" x14ac:dyDescent="0.2"/>
    <row r="1707" s="30" customFormat="1" x14ac:dyDescent="0.2"/>
    <row r="1708" s="30" customFormat="1" x14ac:dyDescent="0.2"/>
    <row r="1709" s="30" customFormat="1" x14ac:dyDescent="0.2"/>
    <row r="1710" s="30" customFormat="1" x14ac:dyDescent="0.2"/>
    <row r="1711" s="30" customFormat="1" x14ac:dyDescent="0.2"/>
    <row r="1712" s="30" customFormat="1" x14ac:dyDescent="0.2"/>
    <row r="1713" s="30" customFormat="1" x14ac:dyDescent="0.2"/>
    <row r="1714" s="30" customFormat="1" x14ac:dyDescent="0.2"/>
    <row r="1715" s="30" customFormat="1" x14ac:dyDescent="0.2"/>
    <row r="1716" s="30" customFormat="1" x14ac:dyDescent="0.2"/>
    <row r="1717" s="30" customFormat="1" x14ac:dyDescent="0.2"/>
    <row r="1718" s="30" customFormat="1" x14ac:dyDescent="0.2"/>
    <row r="1719" s="30" customFormat="1" x14ac:dyDescent="0.2"/>
    <row r="1720" s="30" customFormat="1" x14ac:dyDescent="0.2"/>
    <row r="1721" s="30" customFormat="1" x14ac:dyDescent="0.2"/>
    <row r="1722" s="30" customFormat="1" x14ac:dyDescent="0.2"/>
    <row r="1723" s="30" customFormat="1" x14ac:dyDescent="0.2"/>
    <row r="1724" s="30" customFormat="1" x14ac:dyDescent="0.2"/>
    <row r="1725" s="30" customFormat="1" x14ac:dyDescent="0.2"/>
    <row r="1726" s="30" customFormat="1" x14ac:dyDescent="0.2"/>
    <row r="1727" s="30" customFormat="1" x14ac:dyDescent="0.2"/>
    <row r="1728" s="30" customFormat="1" x14ac:dyDescent="0.2"/>
    <row r="1729" s="30" customFormat="1" x14ac:dyDescent="0.2"/>
    <row r="1730" s="30" customFormat="1" x14ac:dyDescent="0.2"/>
    <row r="1731" s="30" customFormat="1" x14ac:dyDescent="0.2"/>
    <row r="1732" s="30" customFormat="1" x14ac:dyDescent="0.2"/>
    <row r="1733" s="30" customFormat="1" x14ac:dyDescent="0.2"/>
    <row r="1734" s="30" customFormat="1" x14ac:dyDescent="0.2"/>
    <row r="1735" s="30" customFormat="1" x14ac:dyDescent="0.2"/>
    <row r="1736" s="30" customFormat="1" x14ac:dyDescent="0.2"/>
    <row r="1737" s="30" customFormat="1" x14ac:dyDescent="0.2"/>
    <row r="1738" s="30" customFormat="1" x14ac:dyDescent="0.2"/>
    <row r="1739" s="30" customFormat="1" x14ac:dyDescent="0.2"/>
    <row r="1740" s="30" customFormat="1" x14ac:dyDescent="0.2"/>
    <row r="1741" s="30" customFormat="1" x14ac:dyDescent="0.2"/>
    <row r="1742" s="30" customFormat="1" x14ac:dyDescent="0.2"/>
    <row r="1743" s="30" customFormat="1" x14ac:dyDescent="0.2"/>
    <row r="1744" s="30" customFormat="1" x14ac:dyDescent="0.2"/>
    <row r="1745" s="30" customFormat="1" x14ac:dyDescent="0.2"/>
    <row r="1746" s="30" customFormat="1" x14ac:dyDescent="0.2"/>
    <row r="1747" s="30" customFormat="1" x14ac:dyDescent="0.2"/>
    <row r="1748" s="30" customFormat="1" x14ac:dyDescent="0.2"/>
    <row r="1749" s="30" customFormat="1" x14ac:dyDescent="0.2"/>
    <row r="1750" s="30" customFormat="1" x14ac:dyDescent="0.2"/>
    <row r="1751" s="30" customFormat="1" x14ac:dyDescent="0.2"/>
    <row r="1752" s="30" customFormat="1" x14ac:dyDescent="0.2"/>
    <row r="1753" s="30" customFormat="1" x14ac:dyDescent="0.2"/>
    <row r="1754" s="30" customFormat="1" x14ac:dyDescent="0.2"/>
    <row r="1755" s="30" customFormat="1" x14ac:dyDescent="0.2"/>
    <row r="1756" s="30" customFormat="1" x14ac:dyDescent="0.2"/>
    <row r="1757" s="30" customFormat="1" x14ac:dyDescent="0.2"/>
    <row r="1758" s="30" customFormat="1" x14ac:dyDescent="0.2"/>
    <row r="1759" s="30" customFormat="1" x14ac:dyDescent="0.2"/>
    <row r="1760" s="30" customFormat="1" x14ac:dyDescent="0.2"/>
    <row r="1761" s="30" customFormat="1" x14ac:dyDescent="0.2"/>
    <row r="1762" s="30" customFormat="1" x14ac:dyDescent="0.2"/>
    <row r="1763" s="30" customFormat="1" x14ac:dyDescent="0.2"/>
    <row r="1764" s="30" customFormat="1" x14ac:dyDescent="0.2"/>
    <row r="1765" s="30" customFormat="1" x14ac:dyDescent="0.2"/>
    <row r="1766" s="30" customFormat="1" x14ac:dyDescent="0.2"/>
    <row r="1767" s="30" customFormat="1" x14ac:dyDescent="0.2"/>
    <row r="1768" s="30" customFormat="1" x14ac:dyDescent="0.2"/>
    <row r="1769" s="30" customFormat="1" x14ac:dyDescent="0.2"/>
    <row r="1770" s="30" customFormat="1" x14ac:dyDescent="0.2"/>
    <row r="1771" s="30" customFormat="1" x14ac:dyDescent="0.2"/>
    <row r="1772" s="30" customFormat="1" x14ac:dyDescent="0.2"/>
    <row r="1773" s="30" customFormat="1" x14ac:dyDescent="0.2"/>
    <row r="1774" s="30" customFormat="1" x14ac:dyDescent="0.2"/>
    <row r="1775" s="30" customFormat="1" x14ac:dyDescent="0.2"/>
    <row r="1776" s="30" customFormat="1" x14ac:dyDescent="0.2"/>
    <row r="1777" s="30" customFormat="1" x14ac:dyDescent="0.2"/>
    <row r="1778" s="30" customFormat="1" x14ac:dyDescent="0.2"/>
    <row r="1779" s="30" customFormat="1" x14ac:dyDescent="0.2"/>
    <row r="1780" s="30" customFormat="1" x14ac:dyDescent="0.2"/>
    <row r="1781" s="30" customFormat="1" x14ac:dyDescent="0.2"/>
    <row r="1782" s="30" customFormat="1" x14ac:dyDescent="0.2"/>
    <row r="1783" s="30" customFormat="1" x14ac:dyDescent="0.2"/>
    <row r="1784" s="30" customFormat="1" x14ac:dyDescent="0.2"/>
    <row r="1785" s="30" customFormat="1" x14ac:dyDescent="0.2"/>
    <row r="1786" s="30" customFormat="1" x14ac:dyDescent="0.2"/>
    <row r="1787" s="30" customFormat="1" x14ac:dyDescent="0.2"/>
    <row r="1788" s="30" customFormat="1" x14ac:dyDescent="0.2"/>
    <row r="1789" s="30" customFormat="1" x14ac:dyDescent="0.2"/>
    <row r="1790" s="30" customFormat="1" x14ac:dyDescent="0.2"/>
    <row r="1791" s="30" customFormat="1" x14ac:dyDescent="0.2"/>
    <row r="1792" s="30" customFormat="1" x14ac:dyDescent="0.2"/>
    <row r="1793" s="30" customFormat="1" x14ac:dyDescent="0.2"/>
    <row r="1794" s="30" customFormat="1" x14ac:dyDescent="0.2"/>
    <row r="1795" s="30" customFormat="1" x14ac:dyDescent="0.2"/>
    <row r="1796" s="30" customFormat="1" x14ac:dyDescent="0.2"/>
    <row r="1797" s="30" customFormat="1" x14ac:dyDescent="0.2"/>
    <row r="1798" s="30" customFormat="1" x14ac:dyDescent="0.2"/>
    <row r="1799" s="30" customFormat="1" x14ac:dyDescent="0.2"/>
    <row r="1800" s="30" customFormat="1" x14ac:dyDescent="0.2"/>
    <row r="1801" s="30" customFormat="1" x14ac:dyDescent="0.2"/>
    <row r="1802" s="30" customFormat="1" x14ac:dyDescent="0.2"/>
    <row r="1803" s="30" customFormat="1" x14ac:dyDescent="0.2"/>
    <row r="1804" s="30" customFormat="1" x14ac:dyDescent="0.2"/>
    <row r="1805" s="30" customFormat="1" x14ac:dyDescent="0.2"/>
    <row r="1806" s="30" customFormat="1" x14ac:dyDescent="0.2"/>
    <row r="1807" s="30" customFormat="1" x14ac:dyDescent="0.2"/>
    <row r="1808" s="30" customFormat="1" x14ac:dyDescent="0.2"/>
    <row r="1809" s="30" customFormat="1" x14ac:dyDescent="0.2"/>
    <row r="1810" s="30" customFormat="1" x14ac:dyDescent="0.2"/>
    <row r="1811" s="30" customFormat="1" x14ac:dyDescent="0.2"/>
    <row r="1812" s="30" customFormat="1" x14ac:dyDescent="0.2"/>
    <row r="1813" s="30" customFormat="1" x14ac:dyDescent="0.2"/>
    <row r="1814" s="30" customFormat="1" x14ac:dyDescent="0.2"/>
    <row r="1815" s="30" customFormat="1" x14ac:dyDescent="0.2"/>
    <row r="1816" s="30" customFormat="1" x14ac:dyDescent="0.2"/>
    <row r="1817" s="30" customFormat="1" x14ac:dyDescent="0.2"/>
    <row r="1818" s="30" customFormat="1" x14ac:dyDescent="0.2"/>
    <row r="1819" s="30" customFormat="1" x14ac:dyDescent="0.2"/>
    <row r="1820" s="30" customFormat="1" x14ac:dyDescent="0.2"/>
    <row r="1821" s="30" customFormat="1" x14ac:dyDescent="0.2"/>
    <row r="1822" s="30" customFormat="1" x14ac:dyDescent="0.2"/>
    <row r="1823" s="30" customFormat="1" x14ac:dyDescent="0.2"/>
    <row r="1824" s="30" customFormat="1" x14ac:dyDescent="0.2"/>
    <row r="1825" s="30" customFormat="1" x14ac:dyDescent="0.2"/>
    <row r="1826" s="30" customFormat="1" x14ac:dyDescent="0.2"/>
    <row r="1827" s="30" customFormat="1" x14ac:dyDescent="0.2"/>
    <row r="1828" s="30" customFormat="1" x14ac:dyDescent="0.2"/>
    <row r="1829" s="30" customFormat="1" x14ac:dyDescent="0.2"/>
    <row r="1830" s="30" customFormat="1" x14ac:dyDescent="0.2"/>
    <row r="1831" s="30" customFormat="1" x14ac:dyDescent="0.2"/>
    <row r="1832" s="30" customFormat="1" x14ac:dyDescent="0.2"/>
    <row r="1833" s="30" customFormat="1" x14ac:dyDescent="0.2"/>
    <row r="1834" s="30" customFormat="1" x14ac:dyDescent="0.2"/>
    <row r="1835" s="30" customFormat="1" x14ac:dyDescent="0.2"/>
    <row r="1836" s="30" customFormat="1" x14ac:dyDescent="0.2"/>
    <row r="1837" s="30" customFormat="1" x14ac:dyDescent="0.2"/>
    <row r="1838" s="30" customFormat="1" x14ac:dyDescent="0.2"/>
    <row r="1839" s="30" customFormat="1" x14ac:dyDescent="0.2"/>
    <row r="1840" s="30" customFormat="1" x14ac:dyDescent="0.2"/>
    <row r="1841" s="30" customFormat="1" x14ac:dyDescent="0.2"/>
    <row r="1842" s="30" customFormat="1" x14ac:dyDescent="0.2"/>
    <row r="1843" s="30" customFormat="1" x14ac:dyDescent="0.2"/>
    <row r="1844" s="30" customFormat="1" x14ac:dyDescent="0.2"/>
    <row r="1845" s="30" customFormat="1" x14ac:dyDescent="0.2"/>
    <row r="1846" s="30" customFormat="1" x14ac:dyDescent="0.2"/>
    <row r="1847" s="30" customFormat="1" x14ac:dyDescent="0.2"/>
    <row r="1848" s="30" customFormat="1" x14ac:dyDescent="0.2"/>
    <row r="1849" s="30" customFormat="1" x14ac:dyDescent="0.2"/>
    <row r="1850" s="30" customFormat="1" x14ac:dyDescent="0.2"/>
    <row r="1851" s="30" customFormat="1" x14ac:dyDescent="0.2"/>
    <row r="1852" s="30" customFormat="1" x14ac:dyDescent="0.2"/>
    <row r="1853" s="30" customFormat="1" x14ac:dyDescent="0.2"/>
    <row r="1854" s="30" customFormat="1" x14ac:dyDescent="0.2"/>
    <row r="1855" s="30" customFormat="1" x14ac:dyDescent="0.2"/>
    <row r="1856" s="30" customFormat="1" x14ac:dyDescent="0.2"/>
    <row r="1857" s="30" customFormat="1" x14ac:dyDescent="0.2"/>
    <row r="1858" s="30" customFormat="1" x14ac:dyDescent="0.2"/>
    <row r="1859" s="30" customFormat="1" x14ac:dyDescent="0.2"/>
    <row r="1860" s="30" customFormat="1" x14ac:dyDescent="0.2"/>
    <row r="1861" s="30" customFormat="1" x14ac:dyDescent="0.2"/>
    <row r="1862" s="30" customFormat="1" x14ac:dyDescent="0.2"/>
    <row r="1863" s="30" customFormat="1" x14ac:dyDescent="0.2"/>
    <row r="1864" s="30" customFormat="1" x14ac:dyDescent="0.2"/>
    <row r="1865" s="30" customFormat="1" x14ac:dyDescent="0.2"/>
    <row r="1866" s="30" customFormat="1" x14ac:dyDescent="0.2"/>
    <row r="1867" s="30" customFormat="1" x14ac:dyDescent="0.2"/>
    <row r="1868" s="30" customFormat="1" x14ac:dyDescent="0.2"/>
    <row r="1869" s="30" customFormat="1" x14ac:dyDescent="0.2"/>
    <row r="1870" s="30" customFormat="1" x14ac:dyDescent="0.2"/>
    <row r="1871" s="30" customFormat="1" x14ac:dyDescent="0.2"/>
    <row r="1872" s="30" customFormat="1" x14ac:dyDescent="0.2"/>
    <row r="1873" s="30" customFormat="1" x14ac:dyDescent="0.2"/>
    <row r="1874" s="30" customFormat="1" x14ac:dyDescent="0.2"/>
    <row r="1875" s="30" customFormat="1" x14ac:dyDescent="0.2"/>
    <row r="1876" s="30" customFormat="1" x14ac:dyDescent="0.2"/>
    <row r="1877" s="30" customFormat="1" x14ac:dyDescent="0.2"/>
    <row r="1878" s="30" customFormat="1" x14ac:dyDescent="0.2"/>
    <row r="1879" s="30" customFormat="1" x14ac:dyDescent="0.2"/>
    <row r="1880" s="30" customFormat="1" x14ac:dyDescent="0.2"/>
    <row r="1881" s="30" customFormat="1" x14ac:dyDescent="0.2"/>
    <row r="1882" s="30" customFormat="1" x14ac:dyDescent="0.2"/>
    <row r="1883" s="30" customFormat="1" x14ac:dyDescent="0.2"/>
    <row r="1884" s="30" customFormat="1" x14ac:dyDescent="0.2"/>
    <row r="1885" s="30" customFormat="1" x14ac:dyDescent="0.2"/>
    <row r="1886" s="30" customFormat="1" x14ac:dyDescent="0.2"/>
    <row r="1887" s="30" customFormat="1" x14ac:dyDescent="0.2"/>
    <row r="1888" s="30" customFormat="1" x14ac:dyDescent="0.2"/>
    <row r="1889" s="30" customFormat="1" x14ac:dyDescent="0.2"/>
    <row r="1890" s="30" customFormat="1" x14ac:dyDescent="0.2"/>
    <row r="1891" s="30" customFormat="1" x14ac:dyDescent="0.2"/>
    <row r="1892" s="30" customFormat="1" x14ac:dyDescent="0.2"/>
    <row r="1893" s="30" customFormat="1" x14ac:dyDescent="0.2"/>
    <row r="1894" s="30" customFormat="1" x14ac:dyDescent="0.2"/>
    <row r="1895" s="30" customFormat="1" x14ac:dyDescent="0.2"/>
    <row r="1896" s="30" customFormat="1" x14ac:dyDescent="0.2"/>
    <row r="1897" s="30" customFormat="1" x14ac:dyDescent="0.2"/>
    <row r="1898" s="30" customFormat="1" x14ac:dyDescent="0.2"/>
    <row r="1899" s="30" customFormat="1" x14ac:dyDescent="0.2"/>
    <row r="1900" s="30" customFormat="1" x14ac:dyDescent="0.2"/>
    <row r="1901" s="30" customFormat="1" x14ac:dyDescent="0.2"/>
    <row r="1902" s="30" customFormat="1" x14ac:dyDescent="0.2"/>
    <row r="1903" s="30" customFormat="1" x14ac:dyDescent="0.2"/>
    <row r="1904" s="30" customFormat="1" x14ac:dyDescent="0.2"/>
    <row r="1905" s="30" customFormat="1" x14ac:dyDescent="0.2"/>
    <row r="1906" s="30" customFormat="1" x14ac:dyDescent="0.2"/>
    <row r="1907" s="30" customFormat="1" x14ac:dyDescent="0.2"/>
    <row r="1908" s="30" customFormat="1" x14ac:dyDescent="0.2"/>
    <row r="1909" s="30" customFormat="1" x14ac:dyDescent="0.2"/>
    <row r="1910" s="30" customFormat="1" x14ac:dyDescent="0.2"/>
    <row r="1911" s="30" customFormat="1" x14ac:dyDescent="0.2"/>
    <row r="1912" s="30" customFormat="1" x14ac:dyDescent="0.2"/>
    <row r="1913" s="30" customFormat="1" x14ac:dyDescent="0.2"/>
    <row r="1914" s="30" customFormat="1" x14ac:dyDescent="0.2"/>
    <row r="1915" s="30" customFormat="1" x14ac:dyDescent="0.2"/>
    <row r="1916" s="30" customFormat="1" x14ac:dyDescent="0.2"/>
    <row r="1917" s="30" customFormat="1" x14ac:dyDescent="0.2"/>
    <row r="1918" s="30" customFormat="1" x14ac:dyDescent="0.2"/>
    <row r="1919" s="30" customFormat="1" x14ac:dyDescent="0.2"/>
    <row r="1920" s="30" customFormat="1" x14ac:dyDescent="0.2"/>
    <row r="1921" s="30" customFormat="1" x14ac:dyDescent="0.2"/>
    <row r="1922" s="30" customFormat="1" x14ac:dyDescent="0.2"/>
    <row r="1923" s="30" customFormat="1" x14ac:dyDescent="0.2"/>
    <row r="1924" s="30" customFormat="1" x14ac:dyDescent="0.2"/>
    <row r="1925" s="30" customFormat="1" x14ac:dyDescent="0.2"/>
    <row r="1926" s="30" customFormat="1" x14ac:dyDescent="0.2"/>
    <row r="1927" s="30" customFormat="1" x14ac:dyDescent="0.2"/>
    <row r="1928" s="30" customFormat="1" x14ac:dyDescent="0.2"/>
    <row r="1929" s="30" customFormat="1" x14ac:dyDescent="0.2"/>
    <row r="1930" s="30" customFormat="1" x14ac:dyDescent="0.2"/>
    <row r="1931" s="30" customFormat="1" x14ac:dyDescent="0.2"/>
    <row r="1932" s="30" customFormat="1" x14ac:dyDescent="0.2"/>
    <row r="1933" s="30" customFormat="1" x14ac:dyDescent="0.2"/>
    <row r="1934" s="30" customFormat="1" x14ac:dyDescent="0.2"/>
    <row r="1935" s="30" customFormat="1" x14ac:dyDescent="0.2"/>
    <row r="1936" s="30" customFormat="1" x14ac:dyDescent="0.2"/>
    <row r="1937" s="30" customFormat="1" x14ac:dyDescent="0.2"/>
    <row r="1938" s="30" customFormat="1" x14ac:dyDescent="0.2"/>
    <row r="1939" s="30" customFormat="1" x14ac:dyDescent="0.2"/>
    <row r="1940" s="30" customFormat="1" x14ac:dyDescent="0.2"/>
    <row r="1941" s="30" customFormat="1" x14ac:dyDescent="0.2"/>
    <row r="1942" s="30" customFormat="1" x14ac:dyDescent="0.2"/>
    <row r="1943" s="30" customFormat="1" x14ac:dyDescent="0.2"/>
    <row r="1944" s="30" customFormat="1" x14ac:dyDescent="0.2"/>
    <row r="1945" s="30" customFormat="1" x14ac:dyDescent="0.2"/>
    <row r="1946" s="30" customFormat="1" x14ac:dyDescent="0.2"/>
    <row r="1947" s="30" customFormat="1" x14ac:dyDescent="0.2"/>
    <row r="1948" s="30" customFormat="1" x14ac:dyDescent="0.2"/>
    <row r="1949" s="30" customFormat="1" x14ac:dyDescent="0.2"/>
    <row r="1950" s="30" customFormat="1" x14ac:dyDescent="0.2"/>
    <row r="1951" s="30" customFormat="1" x14ac:dyDescent="0.2"/>
    <row r="1952" s="30" customFormat="1" x14ac:dyDescent="0.2"/>
    <row r="1953" s="30" customFormat="1" x14ac:dyDescent="0.2"/>
    <row r="1954" s="30" customFormat="1" x14ac:dyDescent="0.2"/>
    <row r="1955" s="30" customFormat="1" x14ac:dyDescent="0.2"/>
    <row r="1956" s="30" customFormat="1" x14ac:dyDescent="0.2"/>
    <row r="1957" s="30" customFormat="1" x14ac:dyDescent="0.2"/>
    <row r="1958" s="30" customFormat="1" x14ac:dyDescent="0.2"/>
    <row r="1959" s="30" customFormat="1" x14ac:dyDescent="0.2"/>
    <row r="1960" s="30" customFormat="1" x14ac:dyDescent="0.2"/>
    <row r="1961" s="30" customFormat="1" x14ac:dyDescent="0.2"/>
    <row r="1962" s="30" customFormat="1" x14ac:dyDescent="0.2"/>
    <row r="1963" s="30" customFormat="1" x14ac:dyDescent="0.2"/>
    <row r="1964" s="30" customFormat="1" x14ac:dyDescent="0.2"/>
    <row r="1965" s="30" customFormat="1" x14ac:dyDescent="0.2"/>
    <row r="1966" s="30" customFormat="1" x14ac:dyDescent="0.2"/>
    <row r="1967" s="30" customFormat="1" x14ac:dyDescent="0.2"/>
    <row r="1968" s="30" customFormat="1" x14ac:dyDescent="0.2"/>
    <row r="1969" s="30" customFormat="1" x14ac:dyDescent="0.2"/>
    <row r="1970" s="30" customFormat="1" x14ac:dyDescent="0.2"/>
    <row r="1971" s="30" customFormat="1" x14ac:dyDescent="0.2"/>
    <row r="1972" s="30" customFormat="1" x14ac:dyDescent="0.2"/>
    <row r="1973" s="30" customFormat="1" x14ac:dyDescent="0.2"/>
    <row r="1974" s="30" customFormat="1" x14ac:dyDescent="0.2"/>
    <row r="1975" s="30" customFormat="1" x14ac:dyDescent="0.2"/>
    <row r="1976" s="30" customFormat="1" x14ac:dyDescent="0.2"/>
    <row r="1977" s="30" customFormat="1" x14ac:dyDescent="0.2"/>
    <row r="1978" s="30" customFormat="1" x14ac:dyDescent="0.2"/>
    <row r="1979" s="30" customFormat="1" x14ac:dyDescent="0.2"/>
    <row r="1980" s="30" customFormat="1" x14ac:dyDescent="0.2"/>
    <row r="1981" s="30" customFormat="1" x14ac:dyDescent="0.2"/>
    <row r="1982" s="30" customFormat="1" x14ac:dyDescent="0.2"/>
    <row r="1983" s="30" customFormat="1" x14ac:dyDescent="0.2"/>
    <row r="1984" s="30" customFormat="1" x14ac:dyDescent="0.2"/>
    <row r="1985" s="30" customFormat="1" x14ac:dyDescent="0.2"/>
    <row r="1986" s="30" customFormat="1" x14ac:dyDescent="0.2"/>
    <row r="1987" s="30" customFormat="1" x14ac:dyDescent="0.2"/>
    <row r="1988" s="30" customFormat="1" x14ac:dyDescent="0.2"/>
    <row r="1989" s="30" customFormat="1" x14ac:dyDescent="0.2"/>
    <row r="1990" s="30" customFormat="1" x14ac:dyDescent="0.2"/>
    <row r="1991" s="30" customFormat="1" x14ac:dyDescent="0.2"/>
    <row r="1992" s="30" customFormat="1" x14ac:dyDescent="0.2"/>
    <row r="1993" s="30" customFormat="1" x14ac:dyDescent="0.2"/>
    <row r="1994" s="30" customFormat="1" x14ac:dyDescent="0.2"/>
    <row r="1995" s="30" customFormat="1" x14ac:dyDescent="0.2"/>
    <row r="1996" s="30" customFormat="1" x14ac:dyDescent="0.2"/>
    <row r="1997" s="30" customFormat="1" x14ac:dyDescent="0.2"/>
    <row r="1998" s="30" customFormat="1" x14ac:dyDescent="0.2"/>
    <row r="1999" s="30" customFormat="1" x14ac:dyDescent="0.2"/>
    <row r="2000" s="30" customFormat="1" x14ac:dyDescent="0.2"/>
    <row r="2001" s="30" customFormat="1" x14ac:dyDescent="0.2"/>
    <row r="2002" s="30" customFormat="1" x14ac:dyDescent="0.2"/>
    <row r="2003" s="30" customFormat="1" x14ac:dyDescent="0.2"/>
    <row r="2004" s="30" customFormat="1" x14ac:dyDescent="0.2"/>
    <row r="2005" s="30" customFormat="1" x14ac:dyDescent="0.2"/>
    <row r="2006" s="30" customFormat="1" x14ac:dyDescent="0.2"/>
    <row r="2007" s="30" customFormat="1" x14ac:dyDescent="0.2"/>
    <row r="2008" s="30" customFormat="1" x14ac:dyDescent="0.2"/>
    <row r="2009" s="30" customFormat="1" x14ac:dyDescent="0.2"/>
    <row r="2010" s="30" customFormat="1" x14ac:dyDescent="0.2"/>
    <row r="2011" s="30" customFormat="1" x14ac:dyDescent="0.2"/>
    <row r="2012" s="30" customFormat="1" x14ac:dyDescent="0.2"/>
    <row r="2013" s="30" customFormat="1" x14ac:dyDescent="0.2"/>
    <row r="2014" s="30" customFormat="1" x14ac:dyDescent="0.2"/>
    <row r="2015" s="30" customFormat="1" x14ac:dyDescent="0.2"/>
    <row r="2016" s="30" customFormat="1" x14ac:dyDescent="0.2"/>
    <row r="2017" s="30" customFormat="1" x14ac:dyDescent="0.2"/>
    <row r="2018" s="30" customFormat="1" x14ac:dyDescent="0.2"/>
    <row r="2019" s="30" customFormat="1" x14ac:dyDescent="0.2"/>
    <row r="2020" s="30" customFormat="1" x14ac:dyDescent="0.2"/>
    <row r="2021" s="30" customFormat="1" x14ac:dyDescent="0.2"/>
    <row r="2022" s="30" customFormat="1" x14ac:dyDescent="0.2"/>
    <row r="2023" s="30" customFormat="1" x14ac:dyDescent="0.2"/>
    <row r="2024" s="30" customFormat="1" x14ac:dyDescent="0.2"/>
    <row r="2025" s="30" customFormat="1" x14ac:dyDescent="0.2"/>
    <row r="2026" s="30" customFormat="1" x14ac:dyDescent="0.2"/>
    <row r="2027" s="30" customFormat="1" x14ac:dyDescent="0.2"/>
    <row r="2028" s="30" customFormat="1" x14ac:dyDescent="0.2"/>
    <row r="2029" s="30" customFormat="1" x14ac:dyDescent="0.2"/>
    <row r="2030" s="30" customFormat="1" x14ac:dyDescent="0.2"/>
    <row r="2031" s="30" customFormat="1" x14ac:dyDescent="0.2"/>
    <row r="2032" s="30" customFormat="1" x14ac:dyDescent="0.2"/>
    <row r="2033" s="30" customFormat="1" x14ac:dyDescent="0.2"/>
    <row r="2034" s="30" customFormat="1" x14ac:dyDescent="0.2"/>
    <row r="2035" s="30" customFormat="1" x14ac:dyDescent="0.2"/>
    <row r="2036" s="30" customFormat="1" x14ac:dyDescent="0.2"/>
    <row r="2037" s="30" customFormat="1" x14ac:dyDescent="0.2"/>
    <row r="2038" s="30" customFormat="1" x14ac:dyDescent="0.2"/>
    <row r="2039" s="30" customFormat="1" x14ac:dyDescent="0.2"/>
    <row r="2040" s="30" customFormat="1" x14ac:dyDescent="0.2"/>
    <row r="2041" s="30" customFormat="1" x14ac:dyDescent="0.2"/>
    <row r="2042" s="30" customFormat="1" x14ac:dyDescent="0.2"/>
    <row r="2043" s="30" customFormat="1" x14ac:dyDescent="0.2"/>
    <row r="2044" s="30" customFormat="1" x14ac:dyDescent="0.2"/>
    <row r="2045" s="30" customFormat="1" x14ac:dyDescent="0.2"/>
    <row r="2046" s="30" customFormat="1" x14ac:dyDescent="0.2"/>
    <row r="2047" s="30" customFormat="1" x14ac:dyDescent="0.2"/>
    <row r="2048" s="30" customFormat="1" x14ac:dyDescent="0.2"/>
    <row r="2049" s="30" customFormat="1" x14ac:dyDescent="0.2"/>
    <row r="2050" s="30" customFormat="1" x14ac:dyDescent="0.2"/>
    <row r="2051" s="30" customFormat="1" x14ac:dyDescent="0.2"/>
    <row r="2052" s="30" customFormat="1" x14ac:dyDescent="0.2"/>
    <row r="2053" s="30" customFormat="1" x14ac:dyDescent="0.2"/>
    <row r="2054" s="30" customFormat="1" x14ac:dyDescent="0.2"/>
    <row r="2055" s="30" customFormat="1" x14ac:dyDescent="0.2"/>
    <row r="2056" s="30" customFormat="1" x14ac:dyDescent="0.2"/>
    <row r="2057" s="30" customFormat="1" x14ac:dyDescent="0.2"/>
    <row r="2058" s="30" customFormat="1" x14ac:dyDescent="0.2"/>
    <row r="2059" s="30" customFormat="1" x14ac:dyDescent="0.2"/>
    <row r="2060" s="30" customFormat="1" x14ac:dyDescent="0.2"/>
    <row r="2061" s="30" customFormat="1" x14ac:dyDescent="0.2"/>
    <row r="2062" s="30" customFormat="1" x14ac:dyDescent="0.2"/>
    <row r="2063" s="30" customFormat="1" x14ac:dyDescent="0.2"/>
    <row r="2064" s="30" customFormat="1" x14ac:dyDescent="0.2"/>
    <row r="2065" s="30" customFormat="1" x14ac:dyDescent="0.2"/>
    <row r="2066" s="30" customFormat="1" x14ac:dyDescent="0.2"/>
    <row r="2067" s="30" customFormat="1" x14ac:dyDescent="0.2"/>
    <row r="2068" s="30" customFormat="1" x14ac:dyDescent="0.2"/>
    <row r="2069" s="30" customFormat="1" x14ac:dyDescent="0.2"/>
    <row r="2070" s="30" customFormat="1" x14ac:dyDescent="0.2"/>
    <row r="2071" s="30" customFormat="1" x14ac:dyDescent="0.2"/>
    <row r="2072" s="30" customFormat="1" x14ac:dyDescent="0.2"/>
    <row r="2073" s="30" customFormat="1" x14ac:dyDescent="0.2"/>
    <row r="2074" s="30" customFormat="1" x14ac:dyDescent="0.2"/>
    <row r="2075" s="30" customFormat="1" x14ac:dyDescent="0.2"/>
    <row r="2076" s="30" customFormat="1" x14ac:dyDescent="0.2"/>
    <row r="2077" s="30" customFormat="1" x14ac:dyDescent="0.2"/>
    <row r="2078" s="30" customFormat="1" x14ac:dyDescent="0.2"/>
    <row r="2079" s="30" customFormat="1" x14ac:dyDescent="0.2"/>
    <row r="2080" s="30" customFormat="1" x14ac:dyDescent="0.2"/>
    <row r="2081" s="30" customFormat="1" x14ac:dyDescent="0.2"/>
    <row r="2082" s="30" customFormat="1" x14ac:dyDescent="0.2"/>
    <row r="2083" s="30" customFormat="1" x14ac:dyDescent="0.2"/>
    <row r="2084" s="30" customFormat="1" x14ac:dyDescent="0.2"/>
    <row r="2085" s="30" customFormat="1" x14ac:dyDescent="0.2"/>
    <row r="2086" s="30" customFormat="1" x14ac:dyDescent="0.2"/>
    <row r="2087" s="30" customFormat="1" x14ac:dyDescent="0.2"/>
    <row r="2088" s="30" customFormat="1" x14ac:dyDescent="0.2"/>
    <row r="2089" s="30" customFormat="1" x14ac:dyDescent="0.2"/>
    <row r="2090" s="30" customFormat="1" x14ac:dyDescent="0.2"/>
    <row r="2091" s="30" customFormat="1" x14ac:dyDescent="0.2"/>
    <row r="2092" s="30" customFormat="1" x14ac:dyDescent="0.2"/>
    <row r="2093" s="30" customFormat="1" x14ac:dyDescent="0.2"/>
    <row r="2094" s="30" customFormat="1" x14ac:dyDescent="0.2"/>
    <row r="2095" s="30" customFormat="1" x14ac:dyDescent="0.2"/>
    <row r="2096" s="30" customFormat="1" x14ac:dyDescent="0.2"/>
    <row r="2097" s="30" customFormat="1" x14ac:dyDescent="0.2"/>
    <row r="2098" s="30" customFormat="1" x14ac:dyDescent="0.2"/>
    <row r="2099" s="30" customFormat="1" x14ac:dyDescent="0.2"/>
    <row r="2100" s="30" customFormat="1" x14ac:dyDescent="0.2"/>
    <row r="2101" s="30" customFormat="1" x14ac:dyDescent="0.2"/>
    <row r="2102" s="30" customFormat="1" x14ac:dyDescent="0.2"/>
    <row r="2103" s="30" customFormat="1" x14ac:dyDescent="0.2"/>
    <row r="2104" s="30" customFormat="1" x14ac:dyDescent="0.2"/>
    <row r="2105" s="30" customFormat="1" x14ac:dyDescent="0.2"/>
    <row r="2106" s="30" customFormat="1" x14ac:dyDescent="0.2"/>
    <row r="2107" s="30" customFormat="1" x14ac:dyDescent="0.2"/>
    <row r="2108" s="30" customFormat="1" x14ac:dyDescent="0.2"/>
    <row r="2109" s="30" customFormat="1" x14ac:dyDescent="0.2"/>
    <row r="2110" s="30" customFormat="1" x14ac:dyDescent="0.2"/>
    <row r="2111" s="30" customFormat="1" x14ac:dyDescent="0.2"/>
    <row r="2112" s="30" customFormat="1" x14ac:dyDescent="0.2"/>
    <row r="2113" s="30" customFormat="1" x14ac:dyDescent="0.2"/>
    <row r="2114" s="30" customFormat="1" x14ac:dyDescent="0.2"/>
    <row r="2115" s="30" customFormat="1" x14ac:dyDescent="0.2"/>
    <row r="2116" s="30" customFormat="1" x14ac:dyDescent="0.2"/>
    <row r="2117" s="30" customFormat="1" x14ac:dyDescent="0.2"/>
    <row r="2118" s="30" customFormat="1" x14ac:dyDescent="0.2"/>
    <row r="2119" s="30" customFormat="1" x14ac:dyDescent="0.2"/>
    <row r="2120" s="30" customFormat="1" x14ac:dyDescent="0.2"/>
    <row r="2121" s="30" customFormat="1" x14ac:dyDescent="0.2"/>
    <row r="2122" s="30" customFormat="1" x14ac:dyDescent="0.2"/>
    <row r="2123" s="30" customFormat="1" x14ac:dyDescent="0.2"/>
    <row r="2124" s="30" customFormat="1" x14ac:dyDescent="0.2"/>
    <row r="2125" s="30" customFormat="1" x14ac:dyDescent="0.2"/>
    <row r="2126" s="30" customFormat="1" x14ac:dyDescent="0.2"/>
    <row r="2127" s="30" customFormat="1" x14ac:dyDescent="0.2"/>
    <row r="2128" s="30" customFormat="1" x14ac:dyDescent="0.2"/>
    <row r="2129" s="30" customFormat="1" x14ac:dyDescent="0.2"/>
    <row r="2130" s="30" customFormat="1" x14ac:dyDescent="0.2"/>
    <row r="2131" s="30" customFormat="1" x14ac:dyDescent="0.2"/>
    <row r="2132" s="30" customFormat="1" x14ac:dyDescent="0.2"/>
    <row r="2133" s="30" customFormat="1" x14ac:dyDescent="0.2"/>
    <row r="2134" s="30" customFormat="1" x14ac:dyDescent="0.2"/>
    <row r="2135" s="30" customFormat="1" x14ac:dyDescent="0.2"/>
    <row r="2136" s="30" customFormat="1" x14ac:dyDescent="0.2"/>
    <row r="2137" s="30" customFormat="1" x14ac:dyDescent="0.2"/>
    <row r="2138" s="30" customFormat="1" x14ac:dyDescent="0.2"/>
    <row r="2139" s="30" customFormat="1" x14ac:dyDescent="0.2"/>
    <row r="2140" s="30" customFormat="1" x14ac:dyDescent="0.2"/>
    <row r="2141" s="30" customFormat="1" x14ac:dyDescent="0.2"/>
    <row r="2142" s="30" customFormat="1" x14ac:dyDescent="0.2"/>
    <row r="2143" s="30" customFormat="1" x14ac:dyDescent="0.2"/>
    <row r="2144" s="30" customFormat="1" x14ac:dyDescent="0.2"/>
    <row r="2145" s="30" customFormat="1" x14ac:dyDescent="0.2"/>
    <row r="2146" s="30" customFormat="1" x14ac:dyDescent="0.2"/>
    <row r="2147" s="30" customFormat="1" x14ac:dyDescent="0.2"/>
    <row r="2148" s="30" customFormat="1" x14ac:dyDescent="0.2"/>
    <row r="2149" s="30" customFormat="1" x14ac:dyDescent="0.2"/>
    <row r="2150" s="30" customFormat="1" x14ac:dyDescent="0.2"/>
    <row r="2151" s="30" customFormat="1" x14ac:dyDescent="0.2"/>
    <row r="2152" s="30" customFormat="1" x14ac:dyDescent="0.2"/>
    <row r="2153" s="30" customFormat="1" x14ac:dyDescent="0.2"/>
    <row r="2154" s="30" customFormat="1" x14ac:dyDescent="0.2"/>
    <row r="2155" s="30" customFormat="1" x14ac:dyDescent="0.2"/>
    <row r="2156" s="30" customFormat="1" x14ac:dyDescent="0.2"/>
    <row r="2157" s="30" customFormat="1" x14ac:dyDescent="0.2"/>
    <row r="2158" s="30" customFormat="1" x14ac:dyDescent="0.2"/>
    <row r="2159" s="30" customFormat="1" x14ac:dyDescent="0.2"/>
    <row r="2160" s="30" customFormat="1" x14ac:dyDescent="0.2"/>
    <row r="2161" s="30" customFormat="1" x14ac:dyDescent="0.2"/>
    <row r="2162" s="30" customFormat="1" x14ac:dyDescent="0.2"/>
    <row r="2163" s="30" customFormat="1" x14ac:dyDescent="0.2"/>
    <row r="2164" s="30" customFormat="1" x14ac:dyDescent="0.2"/>
    <row r="2165" s="30" customFormat="1" x14ac:dyDescent="0.2"/>
    <row r="2166" s="30" customFormat="1" x14ac:dyDescent="0.2"/>
    <row r="2167" s="30" customFormat="1" x14ac:dyDescent="0.2"/>
    <row r="2168" s="30" customFormat="1" x14ac:dyDescent="0.2"/>
    <row r="2169" s="30" customFormat="1" x14ac:dyDescent="0.2"/>
    <row r="2170" s="30" customFormat="1" x14ac:dyDescent="0.2"/>
    <row r="2171" s="30" customFormat="1" x14ac:dyDescent="0.2"/>
    <row r="2172" s="30" customFormat="1" x14ac:dyDescent="0.2"/>
    <row r="2173" s="30" customFormat="1" x14ac:dyDescent="0.2"/>
    <row r="2174" s="30" customFormat="1" x14ac:dyDescent="0.2"/>
    <row r="2175" s="30" customFormat="1" x14ac:dyDescent="0.2"/>
    <row r="2176" s="30" customFormat="1" x14ac:dyDescent="0.2"/>
    <row r="2177" s="30" customFormat="1" x14ac:dyDescent="0.2"/>
    <row r="2178" s="30" customFormat="1" x14ac:dyDescent="0.2"/>
    <row r="2179" s="30" customFormat="1" x14ac:dyDescent="0.2"/>
    <row r="2180" s="30" customFormat="1" x14ac:dyDescent="0.2"/>
    <row r="2181" s="30" customFormat="1" x14ac:dyDescent="0.2"/>
    <row r="2182" s="30" customFormat="1" x14ac:dyDescent="0.2"/>
    <row r="2183" s="30" customFormat="1" x14ac:dyDescent="0.2"/>
    <row r="2184" s="30" customFormat="1" x14ac:dyDescent="0.2"/>
    <row r="2185" s="30" customFormat="1" x14ac:dyDescent="0.2"/>
    <row r="2186" s="30" customFormat="1" x14ac:dyDescent="0.2"/>
    <row r="2187" s="30" customFormat="1" x14ac:dyDescent="0.2"/>
    <row r="2188" s="30" customFormat="1" x14ac:dyDescent="0.2"/>
    <row r="2189" s="30" customFormat="1" x14ac:dyDescent="0.2"/>
    <row r="2190" s="30" customFormat="1" x14ac:dyDescent="0.2"/>
    <row r="2191" s="30" customFormat="1" x14ac:dyDescent="0.2"/>
    <row r="2192" s="30" customFormat="1" x14ac:dyDescent="0.2"/>
    <row r="2193" s="30" customFormat="1" x14ac:dyDescent="0.2"/>
    <row r="2194" s="30" customFormat="1" x14ac:dyDescent="0.2"/>
    <row r="2195" s="30" customFormat="1" x14ac:dyDescent="0.2"/>
    <row r="2196" s="30" customFormat="1" x14ac:dyDescent="0.2"/>
    <row r="2197" s="30" customFormat="1" x14ac:dyDescent="0.2"/>
    <row r="2198" s="30" customFormat="1" x14ac:dyDescent="0.2"/>
    <row r="2199" s="30" customFormat="1" x14ac:dyDescent="0.2"/>
    <row r="2200" s="30" customFormat="1" x14ac:dyDescent="0.2"/>
    <row r="2201" s="30" customFormat="1" x14ac:dyDescent="0.2"/>
    <row r="2202" s="30" customFormat="1" x14ac:dyDescent="0.2"/>
    <row r="2203" s="30" customFormat="1" x14ac:dyDescent="0.2"/>
    <row r="2204" s="30" customFormat="1" x14ac:dyDescent="0.2"/>
    <row r="2205" s="30" customFormat="1" x14ac:dyDescent="0.2"/>
    <row r="2206" s="30" customFormat="1" x14ac:dyDescent="0.2"/>
    <row r="2207" s="30" customFormat="1" x14ac:dyDescent="0.2"/>
    <row r="2208" s="30" customFormat="1" x14ac:dyDescent="0.2"/>
    <row r="2209" s="30" customFormat="1" x14ac:dyDescent="0.2"/>
    <row r="2210" s="30" customFormat="1" x14ac:dyDescent="0.2"/>
    <row r="2211" s="30" customFormat="1" x14ac:dyDescent="0.2"/>
    <row r="2212" s="30" customFormat="1" x14ac:dyDescent="0.2"/>
    <row r="2213" s="30" customFormat="1" x14ac:dyDescent="0.2"/>
    <row r="2214" s="30" customFormat="1" x14ac:dyDescent="0.2"/>
    <row r="2215" s="30" customFormat="1" x14ac:dyDescent="0.2"/>
    <row r="2216" s="30" customFormat="1" x14ac:dyDescent="0.2"/>
    <row r="2217" s="30" customFormat="1" x14ac:dyDescent="0.2"/>
    <row r="2218" s="30" customFormat="1" x14ac:dyDescent="0.2"/>
    <row r="2219" s="30" customFormat="1" x14ac:dyDescent="0.2"/>
    <row r="2220" s="30" customFormat="1" x14ac:dyDescent="0.2"/>
    <row r="2221" s="30" customFormat="1" x14ac:dyDescent="0.2"/>
    <row r="2222" s="30" customFormat="1" x14ac:dyDescent="0.2"/>
    <row r="2223" s="30" customFormat="1" x14ac:dyDescent="0.2"/>
    <row r="2224" s="30" customFormat="1" x14ac:dyDescent="0.2"/>
    <row r="2225" s="30" customFormat="1" x14ac:dyDescent="0.2"/>
    <row r="2226" s="30" customFormat="1" x14ac:dyDescent="0.2"/>
    <row r="2227" s="30" customFormat="1" x14ac:dyDescent="0.2"/>
    <row r="2228" s="30" customFormat="1" x14ac:dyDescent="0.2"/>
    <row r="2229" s="30" customFormat="1" x14ac:dyDescent="0.2"/>
    <row r="2230" s="30" customFormat="1" x14ac:dyDescent="0.2"/>
    <row r="2231" s="30" customFormat="1" x14ac:dyDescent="0.2"/>
    <row r="2232" s="30" customFormat="1" x14ac:dyDescent="0.2"/>
    <row r="2233" s="30" customFormat="1" x14ac:dyDescent="0.2"/>
    <row r="2234" s="30" customFormat="1" x14ac:dyDescent="0.2"/>
    <row r="2235" s="30" customFormat="1" x14ac:dyDescent="0.2"/>
    <row r="2236" s="30" customFormat="1" x14ac:dyDescent="0.2"/>
    <row r="2237" s="30" customFormat="1" x14ac:dyDescent="0.2"/>
    <row r="2238" s="30" customFormat="1" x14ac:dyDescent="0.2"/>
    <row r="2239" s="30" customFormat="1" x14ac:dyDescent="0.2"/>
    <row r="2240" s="30" customFormat="1" x14ac:dyDescent="0.2"/>
    <row r="2241" s="30" customFormat="1" x14ac:dyDescent="0.2"/>
    <row r="2242" s="30" customFormat="1" x14ac:dyDescent="0.2"/>
    <row r="2243" s="30" customFormat="1" x14ac:dyDescent="0.2"/>
    <row r="2244" s="30" customFormat="1" x14ac:dyDescent="0.2"/>
    <row r="2245" s="30" customFormat="1" x14ac:dyDescent="0.2"/>
    <row r="2246" s="30" customFormat="1" x14ac:dyDescent="0.2"/>
    <row r="2247" s="30" customFormat="1" x14ac:dyDescent="0.2"/>
    <row r="2248" s="30" customFormat="1" x14ac:dyDescent="0.2"/>
    <row r="2249" s="30" customFormat="1" x14ac:dyDescent="0.2"/>
    <row r="2250" s="30" customFormat="1" x14ac:dyDescent="0.2"/>
    <row r="2251" s="30" customFormat="1" x14ac:dyDescent="0.2"/>
    <row r="2252" s="30" customFormat="1" x14ac:dyDescent="0.2"/>
    <row r="2253" s="30" customFormat="1" x14ac:dyDescent="0.2"/>
    <row r="2254" s="30" customFormat="1" x14ac:dyDescent="0.2"/>
    <row r="2255" s="30" customFormat="1" x14ac:dyDescent="0.2"/>
    <row r="2256" s="30" customFormat="1" x14ac:dyDescent="0.2"/>
    <row r="2257" s="30" customFormat="1" x14ac:dyDescent="0.2"/>
    <row r="2258" s="30" customFormat="1" x14ac:dyDescent="0.2"/>
    <row r="2259" s="30" customFormat="1" x14ac:dyDescent="0.2"/>
    <row r="2260" s="30" customFormat="1" x14ac:dyDescent="0.2"/>
    <row r="2261" s="30" customFormat="1" x14ac:dyDescent="0.2"/>
    <row r="2262" s="30" customFormat="1" x14ac:dyDescent="0.2"/>
    <row r="2263" s="30" customFormat="1" x14ac:dyDescent="0.2"/>
    <row r="2264" s="30" customFormat="1" x14ac:dyDescent="0.2"/>
    <row r="2265" s="30" customFormat="1" x14ac:dyDescent="0.2"/>
    <row r="2266" s="30" customFormat="1" x14ac:dyDescent="0.2"/>
    <row r="2267" s="30" customFormat="1" x14ac:dyDescent="0.2"/>
    <row r="2268" s="30" customFormat="1" x14ac:dyDescent="0.2"/>
    <row r="2269" s="30" customFormat="1" x14ac:dyDescent="0.2"/>
    <row r="2270" s="30" customFormat="1" x14ac:dyDescent="0.2"/>
    <row r="2271" s="30" customFormat="1" x14ac:dyDescent="0.2"/>
    <row r="2272" s="30" customFormat="1" x14ac:dyDescent="0.2"/>
    <row r="2273" s="30" customFormat="1" x14ac:dyDescent="0.2"/>
    <row r="2274" s="30" customFormat="1" x14ac:dyDescent="0.2"/>
    <row r="2275" s="30" customFormat="1" x14ac:dyDescent="0.2"/>
    <row r="2276" s="30" customFormat="1" x14ac:dyDescent="0.2"/>
    <row r="2277" s="30" customFormat="1" x14ac:dyDescent="0.2"/>
    <row r="2278" s="30" customFormat="1" x14ac:dyDescent="0.2"/>
    <row r="2279" s="30" customFormat="1" x14ac:dyDescent="0.2"/>
    <row r="2280" s="30" customFormat="1" x14ac:dyDescent="0.2"/>
    <row r="2281" s="30" customFormat="1" x14ac:dyDescent="0.2"/>
    <row r="2282" s="30" customFormat="1" x14ac:dyDescent="0.2"/>
    <row r="2283" s="30" customFormat="1" x14ac:dyDescent="0.2"/>
    <row r="2284" s="30" customFormat="1" x14ac:dyDescent="0.2"/>
    <row r="2285" s="30" customFormat="1" x14ac:dyDescent="0.2"/>
    <row r="2286" s="30" customFormat="1" x14ac:dyDescent="0.2"/>
    <row r="2287" s="30" customFormat="1" x14ac:dyDescent="0.2"/>
    <row r="2288" s="30" customFormat="1" x14ac:dyDescent="0.2"/>
    <row r="2289" s="30" customFormat="1" x14ac:dyDescent="0.2"/>
    <row r="2290" s="30" customFormat="1" x14ac:dyDescent="0.2"/>
    <row r="2291" s="30" customFormat="1" x14ac:dyDescent="0.2"/>
    <row r="2292" s="30" customFormat="1" x14ac:dyDescent="0.2"/>
    <row r="2293" s="30" customFormat="1" x14ac:dyDescent="0.2"/>
    <row r="2294" s="30" customFormat="1" x14ac:dyDescent="0.2"/>
    <row r="2295" s="30" customFormat="1" x14ac:dyDescent="0.2"/>
    <row r="2296" s="30" customFormat="1" x14ac:dyDescent="0.2"/>
    <row r="2297" s="30" customFormat="1" x14ac:dyDescent="0.2"/>
    <row r="2298" s="30" customFormat="1" x14ac:dyDescent="0.2"/>
    <row r="2299" s="30" customFormat="1" x14ac:dyDescent="0.2"/>
    <row r="2300" s="30" customFormat="1" x14ac:dyDescent="0.2"/>
    <row r="2301" s="30" customFormat="1" x14ac:dyDescent="0.2"/>
    <row r="2302" s="30" customFormat="1" x14ac:dyDescent="0.2"/>
    <row r="2303" s="30" customFormat="1" x14ac:dyDescent="0.2"/>
    <row r="2304" s="30" customFormat="1" x14ac:dyDescent="0.2"/>
    <row r="2305" s="30" customFormat="1" x14ac:dyDescent="0.2"/>
    <row r="2306" s="30" customFormat="1" x14ac:dyDescent="0.2"/>
    <row r="2307" s="30" customFormat="1" x14ac:dyDescent="0.2"/>
    <row r="2308" s="30" customFormat="1" x14ac:dyDescent="0.2"/>
    <row r="2309" s="30" customFormat="1" x14ac:dyDescent="0.2"/>
    <row r="2310" s="30" customFormat="1" x14ac:dyDescent="0.2"/>
    <row r="2311" s="30" customFormat="1" x14ac:dyDescent="0.2"/>
    <row r="2312" s="30" customFormat="1" x14ac:dyDescent="0.2"/>
    <row r="2313" s="30" customFormat="1" x14ac:dyDescent="0.2"/>
    <row r="2314" s="30" customFormat="1" x14ac:dyDescent="0.2"/>
    <row r="2315" s="30" customFormat="1" x14ac:dyDescent="0.2"/>
    <row r="2316" s="30" customFormat="1" x14ac:dyDescent="0.2"/>
    <row r="2317" s="30" customFormat="1" x14ac:dyDescent="0.2"/>
    <row r="2318" s="30" customFormat="1" x14ac:dyDescent="0.2"/>
    <row r="2319" s="30" customFormat="1" x14ac:dyDescent="0.2"/>
    <row r="2320" s="30" customFormat="1" x14ac:dyDescent="0.2"/>
    <row r="2321" s="30" customFormat="1" x14ac:dyDescent="0.2"/>
    <row r="2322" s="30" customFormat="1" x14ac:dyDescent="0.2"/>
    <row r="2323" s="30" customFormat="1" x14ac:dyDescent="0.2"/>
    <row r="2324" s="30" customFormat="1" x14ac:dyDescent="0.2"/>
    <row r="2325" s="30" customFormat="1" x14ac:dyDescent="0.2"/>
    <row r="2326" s="30" customFormat="1" x14ac:dyDescent="0.2"/>
    <row r="2327" s="30" customFormat="1" x14ac:dyDescent="0.2"/>
    <row r="2328" s="30" customFormat="1" x14ac:dyDescent="0.2"/>
    <row r="2329" s="30" customFormat="1" x14ac:dyDescent="0.2"/>
    <row r="2330" s="30" customFormat="1" x14ac:dyDescent="0.2"/>
    <row r="2331" s="30" customFormat="1" x14ac:dyDescent="0.2"/>
    <row r="2332" s="30" customFormat="1" x14ac:dyDescent="0.2"/>
    <row r="2333" s="30" customFormat="1" x14ac:dyDescent="0.2"/>
    <row r="2334" s="30" customFormat="1" x14ac:dyDescent="0.2"/>
    <row r="2335" s="30" customFormat="1" x14ac:dyDescent="0.2"/>
    <row r="2336" s="30" customFormat="1" x14ac:dyDescent="0.2"/>
    <row r="2337" s="30" customFormat="1" x14ac:dyDescent="0.2"/>
    <row r="2338" s="30" customFormat="1" x14ac:dyDescent="0.2"/>
    <row r="2339" s="30" customFormat="1" x14ac:dyDescent="0.2"/>
    <row r="2340" s="30" customFormat="1" x14ac:dyDescent="0.2"/>
    <row r="2341" s="30" customFormat="1" x14ac:dyDescent="0.2"/>
    <row r="2342" s="30" customFormat="1" x14ac:dyDescent="0.2"/>
    <row r="2343" s="30" customFormat="1" x14ac:dyDescent="0.2"/>
    <row r="2344" s="30" customFormat="1" x14ac:dyDescent="0.2"/>
    <row r="2345" s="30" customFormat="1" x14ac:dyDescent="0.2"/>
    <row r="2346" s="30" customFormat="1" x14ac:dyDescent="0.2"/>
    <row r="2347" s="30" customFormat="1" x14ac:dyDescent="0.2"/>
    <row r="2348" s="30" customFormat="1" x14ac:dyDescent="0.2"/>
    <row r="2349" s="30" customFormat="1" x14ac:dyDescent="0.2"/>
    <row r="2350" s="30" customFormat="1" x14ac:dyDescent="0.2"/>
    <row r="2351" s="30" customFormat="1" x14ac:dyDescent="0.2"/>
    <row r="2352" s="30" customFormat="1" x14ac:dyDescent="0.2"/>
    <row r="2353" s="30" customFormat="1" x14ac:dyDescent="0.2"/>
    <row r="2354" s="30" customFormat="1" x14ac:dyDescent="0.2"/>
    <row r="2355" s="30" customFormat="1" x14ac:dyDescent="0.2"/>
    <row r="2356" s="30" customFormat="1" x14ac:dyDescent="0.2"/>
    <row r="2357" s="30" customFormat="1" x14ac:dyDescent="0.2"/>
    <row r="2358" s="30" customFormat="1" x14ac:dyDescent="0.2"/>
    <row r="2359" s="30" customFormat="1" x14ac:dyDescent="0.2"/>
    <row r="2360" s="30" customFormat="1" x14ac:dyDescent="0.2"/>
    <row r="2361" s="30" customFormat="1" x14ac:dyDescent="0.2"/>
    <row r="2362" s="30" customFormat="1" x14ac:dyDescent="0.2"/>
    <row r="2363" s="30" customFormat="1" x14ac:dyDescent="0.2"/>
    <row r="2364" s="30" customFormat="1" x14ac:dyDescent="0.2"/>
    <row r="2365" s="30" customFormat="1" x14ac:dyDescent="0.2"/>
    <row r="2366" s="30" customFormat="1" x14ac:dyDescent="0.2"/>
    <row r="2367" s="30" customFormat="1" x14ac:dyDescent="0.2"/>
    <row r="2368" s="30" customFormat="1" x14ac:dyDescent="0.2"/>
    <row r="2369" s="30" customFormat="1" x14ac:dyDescent="0.2"/>
    <row r="2370" s="30" customFormat="1" x14ac:dyDescent="0.2"/>
    <row r="2371" s="30" customFormat="1" x14ac:dyDescent="0.2"/>
    <row r="2372" s="30" customFormat="1" x14ac:dyDescent="0.2"/>
    <row r="2373" s="30" customFormat="1" x14ac:dyDescent="0.2"/>
    <row r="2374" s="30" customFormat="1" x14ac:dyDescent="0.2"/>
    <row r="2375" s="30" customFormat="1" x14ac:dyDescent="0.2"/>
    <row r="2376" s="30" customFormat="1" x14ac:dyDescent="0.2"/>
    <row r="2377" s="30" customFormat="1" x14ac:dyDescent="0.2"/>
    <row r="2378" s="30" customFormat="1" x14ac:dyDescent="0.2"/>
    <row r="2379" s="30" customFormat="1" x14ac:dyDescent="0.2"/>
    <row r="2380" s="30" customFormat="1" x14ac:dyDescent="0.2"/>
    <row r="2381" s="30" customFormat="1" x14ac:dyDescent="0.2"/>
    <row r="2382" s="30" customFormat="1" x14ac:dyDescent="0.2"/>
    <row r="2383" s="30" customFormat="1" x14ac:dyDescent="0.2"/>
    <row r="2384" s="30" customFormat="1" x14ac:dyDescent="0.2"/>
    <row r="2385" s="30" customFormat="1" x14ac:dyDescent="0.2"/>
    <row r="2386" s="30" customFormat="1" x14ac:dyDescent="0.2"/>
    <row r="2387" s="30" customFormat="1" x14ac:dyDescent="0.2"/>
    <row r="2388" s="30" customFormat="1" x14ac:dyDescent="0.2"/>
    <row r="2389" s="30" customFormat="1" x14ac:dyDescent="0.2"/>
    <row r="2390" s="30" customFormat="1" x14ac:dyDescent="0.2"/>
    <row r="2391" s="30" customFormat="1" x14ac:dyDescent="0.2"/>
    <row r="2392" s="30" customFormat="1" x14ac:dyDescent="0.2"/>
    <row r="2393" s="30" customFormat="1" x14ac:dyDescent="0.2"/>
    <row r="2394" s="30" customFormat="1" x14ac:dyDescent="0.2"/>
    <row r="2395" s="30" customFormat="1" x14ac:dyDescent="0.2"/>
    <row r="2396" s="30" customFormat="1" x14ac:dyDescent="0.2"/>
    <row r="2397" s="30" customFormat="1" x14ac:dyDescent="0.2"/>
    <row r="2398" s="30" customFormat="1" x14ac:dyDescent="0.2"/>
    <row r="2399" s="30" customFormat="1" x14ac:dyDescent="0.2"/>
    <row r="2400" s="30" customFormat="1" x14ac:dyDescent="0.2"/>
    <row r="2401" s="30" customFormat="1" x14ac:dyDescent="0.2"/>
    <row r="2402" s="30" customFormat="1" x14ac:dyDescent="0.2"/>
    <row r="2403" s="30" customFormat="1" x14ac:dyDescent="0.2"/>
    <row r="2404" s="30" customFormat="1" x14ac:dyDescent="0.2"/>
    <row r="2405" s="30" customFormat="1" x14ac:dyDescent="0.2"/>
    <row r="2406" s="30" customFormat="1" x14ac:dyDescent="0.2"/>
    <row r="2407" s="30" customFormat="1" x14ac:dyDescent="0.2"/>
    <row r="2408" s="30" customFormat="1" x14ac:dyDescent="0.2"/>
    <row r="2409" s="30" customFormat="1" x14ac:dyDescent="0.2"/>
    <row r="2410" s="30" customFormat="1" x14ac:dyDescent="0.2"/>
    <row r="2411" s="30" customFormat="1" x14ac:dyDescent="0.2"/>
    <row r="2412" s="30" customFormat="1" x14ac:dyDescent="0.2"/>
    <row r="2413" s="30" customFormat="1" x14ac:dyDescent="0.2"/>
    <row r="2414" s="30" customFormat="1" x14ac:dyDescent="0.2"/>
    <row r="2415" s="30" customFormat="1" x14ac:dyDescent="0.2"/>
    <row r="2416" s="30" customFormat="1" x14ac:dyDescent="0.2"/>
    <row r="2417" s="30" customFormat="1" x14ac:dyDescent="0.2"/>
    <row r="2418" s="30" customFormat="1" x14ac:dyDescent="0.2"/>
    <row r="2419" s="30" customFormat="1" x14ac:dyDescent="0.2"/>
    <row r="2420" s="30" customFormat="1" x14ac:dyDescent="0.2"/>
    <row r="2421" s="30" customFormat="1" x14ac:dyDescent="0.2"/>
    <row r="2422" s="30" customFormat="1" x14ac:dyDescent="0.2"/>
    <row r="2423" s="30" customFormat="1" x14ac:dyDescent="0.2"/>
    <row r="2424" s="30" customFormat="1" x14ac:dyDescent="0.2"/>
    <row r="2425" s="30" customFormat="1" x14ac:dyDescent="0.2"/>
    <row r="2426" s="30" customFormat="1" x14ac:dyDescent="0.2"/>
    <row r="2427" s="30" customFormat="1" x14ac:dyDescent="0.2"/>
    <row r="2428" s="30" customFormat="1" x14ac:dyDescent="0.2"/>
    <row r="2429" s="30" customFormat="1" x14ac:dyDescent="0.2"/>
    <row r="2430" s="30" customFormat="1" x14ac:dyDescent="0.2"/>
    <row r="2431" s="30" customFormat="1" x14ac:dyDescent="0.2"/>
    <row r="2432" s="30" customFormat="1" x14ac:dyDescent="0.2"/>
    <row r="2433" s="30" customFormat="1" x14ac:dyDescent="0.2"/>
    <row r="2434" s="30" customFormat="1" x14ac:dyDescent="0.2"/>
    <row r="2435" s="30" customFormat="1" x14ac:dyDescent="0.2"/>
    <row r="2436" s="30" customFormat="1" x14ac:dyDescent="0.2"/>
    <row r="2437" s="30" customFormat="1" x14ac:dyDescent="0.2"/>
    <row r="2438" s="30" customFormat="1" x14ac:dyDescent="0.2"/>
    <row r="2439" s="30" customFormat="1" x14ac:dyDescent="0.2"/>
    <row r="2440" s="30" customFormat="1" x14ac:dyDescent="0.2"/>
    <row r="2441" s="30" customFormat="1" x14ac:dyDescent="0.2"/>
    <row r="2442" s="30" customFormat="1" x14ac:dyDescent="0.2"/>
    <row r="2443" s="30" customFormat="1" x14ac:dyDescent="0.2"/>
    <row r="2444" s="30" customFormat="1" x14ac:dyDescent="0.2"/>
    <row r="2445" s="30" customFormat="1" x14ac:dyDescent="0.2"/>
    <row r="2446" s="30" customFormat="1" x14ac:dyDescent="0.2"/>
    <row r="2447" s="30" customFormat="1" x14ac:dyDescent="0.2"/>
    <row r="2448" s="30" customFormat="1" x14ac:dyDescent="0.2"/>
    <row r="2449" s="30" customFormat="1" x14ac:dyDescent="0.2"/>
    <row r="2450" s="30" customFormat="1" x14ac:dyDescent="0.2"/>
    <row r="2451" s="30" customFormat="1" x14ac:dyDescent="0.2"/>
    <row r="2452" s="30" customFormat="1" x14ac:dyDescent="0.2"/>
    <row r="2453" s="30" customFormat="1" x14ac:dyDescent="0.2"/>
    <row r="2454" s="30" customFormat="1" x14ac:dyDescent="0.2"/>
    <row r="2455" s="30" customFormat="1" x14ac:dyDescent="0.2"/>
    <row r="2456" s="30" customFormat="1" x14ac:dyDescent="0.2"/>
    <row r="2457" s="30" customFormat="1" x14ac:dyDescent="0.2"/>
    <row r="2458" s="30" customFormat="1" x14ac:dyDescent="0.2"/>
    <row r="2459" s="30" customFormat="1" x14ac:dyDescent="0.2"/>
    <row r="2460" s="30" customFormat="1" x14ac:dyDescent="0.2"/>
    <row r="2461" s="30" customFormat="1" x14ac:dyDescent="0.2"/>
    <row r="2462" s="30" customFormat="1" x14ac:dyDescent="0.2"/>
    <row r="2463" s="30" customFormat="1" x14ac:dyDescent="0.2"/>
    <row r="2464" s="30" customFormat="1" x14ac:dyDescent="0.2"/>
    <row r="2465" s="30" customFormat="1" x14ac:dyDescent="0.2"/>
    <row r="2466" s="30" customFormat="1" x14ac:dyDescent="0.2"/>
    <row r="2467" s="30" customFormat="1" x14ac:dyDescent="0.2"/>
    <row r="2468" s="30" customFormat="1" x14ac:dyDescent="0.2"/>
    <row r="2469" s="30" customFormat="1" x14ac:dyDescent="0.2"/>
    <row r="2470" s="30" customFormat="1" x14ac:dyDescent="0.2"/>
    <row r="2471" s="30" customFormat="1" x14ac:dyDescent="0.2"/>
    <row r="2472" s="30" customFormat="1" x14ac:dyDescent="0.2"/>
    <row r="2473" s="30" customFormat="1" x14ac:dyDescent="0.2"/>
    <row r="2474" s="30" customFormat="1" x14ac:dyDescent="0.2"/>
    <row r="2475" s="30" customFormat="1" x14ac:dyDescent="0.2"/>
    <row r="2476" s="30" customFormat="1" x14ac:dyDescent="0.2"/>
    <row r="2477" s="30" customFormat="1" x14ac:dyDescent="0.2"/>
    <row r="2478" s="30" customFormat="1" x14ac:dyDescent="0.2"/>
    <row r="2479" s="30" customFormat="1" x14ac:dyDescent="0.2"/>
    <row r="2480" s="30" customFormat="1" x14ac:dyDescent="0.2"/>
    <row r="2481" s="30" customFormat="1" x14ac:dyDescent="0.2"/>
    <row r="2482" s="30" customFormat="1" x14ac:dyDescent="0.2"/>
    <row r="2483" s="30" customFormat="1" x14ac:dyDescent="0.2"/>
    <row r="2484" s="30" customFormat="1" x14ac:dyDescent="0.2"/>
    <row r="2485" s="30" customFormat="1" x14ac:dyDescent="0.2"/>
    <row r="2486" s="30" customFormat="1" x14ac:dyDescent="0.2"/>
    <row r="2487" s="30" customFormat="1" x14ac:dyDescent="0.2"/>
    <row r="2488" s="30" customFormat="1" x14ac:dyDescent="0.2"/>
    <row r="2489" s="30" customFormat="1" x14ac:dyDescent="0.2"/>
    <row r="2490" s="30" customFormat="1" x14ac:dyDescent="0.2"/>
    <row r="2491" s="30" customFormat="1" x14ac:dyDescent="0.2"/>
    <row r="2492" s="30" customFormat="1" x14ac:dyDescent="0.2"/>
    <row r="2493" s="30" customFormat="1" x14ac:dyDescent="0.2"/>
    <row r="2494" s="30" customFormat="1" x14ac:dyDescent="0.2"/>
    <row r="2495" s="30" customFormat="1" x14ac:dyDescent="0.2"/>
    <row r="2496" s="30" customFormat="1" x14ac:dyDescent="0.2"/>
    <row r="2497" s="30" customFormat="1" x14ac:dyDescent="0.2"/>
    <row r="2498" s="30" customFormat="1" x14ac:dyDescent="0.2"/>
    <row r="2499" s="30" customFormat="1" x14ac:dyDescent="0.2"/>
    <row r="2500" s="30" customFormat="1" x14ac:dyDescent="0.2"/>
    <row r="2501" s="30" customFormat="1" x14ac:dyDescent="0.2"/>
    <row r="2502" s="30" customFormat="1" x14ac:dyDescent="0.2"/>
    <row r="2503" s="30" customFormat="1" x14ac:dyDescent="0.2"/>
    <row r="2504" s="30" customFormat="1" x14ac:dyDescent="0.2"/>
    <row r="2505" s="30" customFormat="1" x14ac:dyDescent="0.2"/>
    <row r="2506" s="30" customFormat="1" x14ac:dyDescent="0.2"/>
    <row r="2507" s="30" customFormat="1" x14ac:dyDescent="0.2"/>
    <row r="2508" s="30" customFormat="1" x14ac:dyDescent="0.2"/>
    <row r="2509" s="30" customFormat="1" x14ac:dyDescent="0.2"/>
    <row r="2510" s="30" customFormat="1" x14ac:dyDescent="0.2"/>
    <row r="2511" s="30" customFormat="1" x14ac:dyDescent="0.2"/>
    <row r="2512" s="30" customFormat="1" x14ac:dyDescent="0.2"/>
    <row r="2513" s="30" customFormat="1" x14ac:dyDescent="0.2"/>
    <row r="2514" s="30" customFormat="1" x14ac:dyDescent="0.2"/>
    <row r="2515" s="30" customFormat="1" x14ac:dyDescent="0.2"/>
    <row r="2516" s="30" customFormat="1" x14ac:dyDescent="0.2"/>
    <row r="2517" s="30" customFormat="1" x14ac:dyDescent="0.2"/>
    <row r="2518" s="30" customFormat="1" x14ac:dyDescent="0.2"/>
    <row r="2519" s="30" customFormat="1" x14ac:dyDescent="0.2"/>
    <row r="2520" s="30" customFormat="1" x14ac:dyDescent="0.2"/>
    <row r="2521" s="30" customFormat="1" x14ac:dyDescent="0.2"/>
    <row r="2522" s="30" customFormat="1" x14ac:dyDescent="0.2"/>
    <row r="2523" s="30" customFormat="1" x14ac:dyDescent="0.2"/>
    <row r="2524" s="30" customFormat="1" x14ac:dyDescent="0.2"/>
    <row r="2525" s="30" customFormat="1" x14ac:dyDescent="0.2"/>
    <row r="2526" s="30" customFormat="1" x14ac:dyDescent="0.2"/>
    <row r="2527" s="30" customFormat="1" x14ac:dyDescent="0.2"/>
    <row r="2528" s="30" customFormat="1" x14ac:dyDescent="0.2"/>
    <row r="2529" s="30" customFormat="1" x14ac:dyDescent="0.2"/>
    <row r="2530" s="30" customFormat="1" x14ac:dyDescent="0.2"/>
    <row r="2531" s="30" customFormat="1" x14ac:dyDescent="0.2"/>
    <row r="2532" s="30" customFormat="1" x14ac:dyDescent="0.2"/>
    <row r="2533" s="30" customFormat="1" x14ac:dyDescent="0.2"/>
    <row r="2534" s="30" customFormat="1" x14ac:dyDescent="0.2"/>
    <row r="2535" s="30" customFormat="1" x14ac:dyDescent="0.2"/>
    <row r="2536" s="30" customFormat="1" x14ac:dyDescent="0.2"/>
    <row r="2537" s="30" customFormat="1" x14ac:dyDescent="0.2"/>
    <row r="2538" s="30" customFormat="1" x14ac:dyDescent="0.2"/>
    <row r="2539" s="30" customFormat="1" x14ac:dyDescent="0.2"/>
    <row r="2540" s="30" customFormat="1" x14ac:dyDescent="0.2"/>
    <row r="2541" s="30" customFormat="1" x14ac:dyDescent="0.2"/>
    <row r="2542" s="30" customFormat="1" x14ac:dyDescent="0.2"/>
    <row r="2543" s="30" customFormat="1" x14ac:dyDescent="0.2"/>
    <row r="2544" s="30" customFormat="1" x14ac:dyDescent="0.2"/>
    <row r="2545" s="30" customFormat="1" x14ac:dyDescent="0.2"/>
    <row r="2546" s="30" customFormat="1" x14ac:dyDescent="0.2"/>
    <row r="2547" s="30" customFormat="1" x14ac:dyDescent="0.2"/>
    <row r="2548" s="30" customFormat="1" x14ac:dyDescent="0.2"/>
    <row r="2549" s="30" customFormat="1" x14ac:dyDescent="0.2"/>
    <row r="2550" s="30" customFormat="1" x14ac:dyDescent="0.2"/>
    <row r="2551" s="30" customFormat="1" x14ac:dyDescent="0.2"/>
    <row r="2552" s="30" customFormat="1" x14ac:dyDescent="0.2"/>
    <row r="2553" s="30" customFormat="1" x14ac:dyDescent="0.2"/>
    <row r="2554" s="30" customFormat="1" x14ac:dyDescent="0.2"/>
    <row r="2555" s="30" customFormat="1" x14ac:dyDescent="0.2"/>
    <row r="2556" s="30" customFormat="1" x14ac:dyDescent="0.2"/>
    <row r="2557" s="30" customFormat="1" x14ac:dyDescent="0.2"/>
    <row r="2558" s="30" customFormat="1" x14ac:dyDescent="0.2"/>
    <row r="2559" s="30" customFormat="1" x14ac:dyDescent="0.2"/>
    <row r="2560" s="30" customFormat="1" x14ac:dyDescent="0.2"/>
    <row r="2561" s="30" customFormat="1" x14ac:dyDescent="0.2"/>
    <row r="2562" s="30" customFormat="1" x14ac:dyDescent="0.2"/>
    <row r="2563" s="30" customFormat="1" x14ac:dyDescent="0.2"/>
    <row r="2564" s="30" customFormat="1" x14ac:dyDescent="0.2"/>
    <row r="2565" s="30" customFormat="1" x14ac:dyDescent="0.2"/>
    <row r="2566" s="30" customFormat="1" x14ac:dyDescent="0.2"/>
    <row r="2567" s="30" customFormat="1" x14ac:dyDescent="0.2"/>
    <row r="2568" s="30" customFormat="1" x14ac:dyDescent="0.2"/>
    <row r="2569" s="30" customFormat="1" x14ac:dyDescent="0.2"/>
    <row r="2570" s="30" customFormat="1" x14ac:dyDescent="0.2"/>
    <row r="2571" s="30" customFormat="1" x14ac:dyDescent="0.2"/>
    <row r="2572" s="30" customFormat="1" x14ac:dyDescent="0.2"/>
    <row r="2573" s="30" customFormat="1" x14ac:dyDescent="0.2"/>
    <row r="2574" s="30" customFormat="1" x14ac:dyDescent="0.2"/>
    <row r="2575" s="30" customFormat="1" x14ac:dyDescent="0.2"/>
    <row r="2576" s="30" customFormat="1" x14ac:dyDescent="0.2"/>
    <row r="2577" s="30" customFormat="1" x14ac:dyDescent="0.2"/>
    <row r="2578" s="30" customFormat="1" x14ac:dyDescent="0.2"/>
    <row r="2579" s="30" customFormat="1" x14ac:dyDescent="0.2"/>
    <row r="2580" s="30" customFormat="1" x14ac:dyDescent="0.2"/>
    <row r="2581" s="30" customFormat="1" x14ac:dyDescent="0.2"/>
    <row r="2582" s="30" customFormat="1" x14ac:dyDescent="0.2"/>
    <row r="2583" s="30" customFormat="1" x14ac:dyDescent="0.2"/>
    <row r="2584" s="30" customFormat="1" x14ac:dyDescent="0.2"/>
    <row r="2585" s="30" customFormat="1" x14ac:dyDescent="0.2"/>
    <row r="2586" s="30" customFormat="1" x14ac:dyDescent="0.2"/>
    <row r="2587" s="30" customFormat="1" x14ac:dyDescent="0.2"/>
    <row r="2588" s="30" customFormat="1" x14ac:dyDescent="0.2"/>
    <row r="2589" s="30" customFormat="1" x14ac:dyDescent="0.2"/>
    <row r="2590" s="30" customFormat="1" x14ac:dyDescent="0.2"/>
    <row r="2591" s="30" customFormat="1" x14ac:dyDescent="0.2"/>
    <row r="2592" s="30" customFormat="1" x14ac:dyDescent="0.2"/>
    <row r="2593" s="30" customFormat="1" x14ac:dyDescent="0.2"/>
    <row r="2594" s="30" customFormat="1" x14ac:dyDescent="0.2"/>
    <row r="2595" s="30" customFormat="1" x14ac:dyDescent="0.2"/>
    <row r="2596" s="30" customFormat="1" x14ac:dyDescent="0.2"/>
    <row r="2597" s="30" customFormat="1" x14ac:dyDescent="0.2"/>
    <row r="2598" s="30" customFormat="1" x14ac:dyDescent="0.2"/>
    <row r="2599" s="30" customFormat="1" x14ac:dyDescent="0.2"/>
    <row r="2600" s="30" customFormat="1" x14ac:dyDescent="0.2"/>
    <row r="2601" s="30" customFormat="1" x14ac:dyDescent="0.2"/>
    <row r="2602" s="30" customFormat="1" x14ac:dyDescent="0.2"/>
    <row r="2603" s="30" customFormat="1" x14ac:dyDescent="0.2"/>
    <row r="2604" s="30" customFormat="1" x14ac:dyDescent="0.2"/>
    <row r="2605" s="30" customFormat="1" x14ac:dyDescent="0.2"/>
    <row r="2606" s="30" customFormat="1" x14ac:dyDescent="0.2"/>
    <row r="2607" s="30" customFormat="1" x14ac:dyDescent="0.2"/>
    <row r="2608" s="30" customFormat="1" x14ac:dyDescent="0.2"/>
    <row r="2609" s="30" customFormat="1" x14ac:dyDescent="0.2"/>
    <row r="2610" s="30" customFormat="1" x14ac:dyDescent="0.2"/>
    <row r="2611" s="30" customFormat="1" x14ac:dyDescent="0.2"/>
    <row r="2612" s="30" customFormat="1" x14ac:dyDescent="0.2"/>
    <row r="2613" s="30" customFormat="1" x14ac:dyDescent="0.2"/>
    <row r="2614" s="30" customFormat="1" x14ac:dyDescent="0.2"/>
    <row r="2615" s="30" customFormat="1" x14ac:dyDescent="0.2"/>
    <row r="2616" s="30" customFormat="1" x14ac:dyDescent="0.2"/>
    <row r="2617" s="30" customFormat="1" x14ac:dyDescent="0.2"/>
    <row r="2618" s="30" customFormat="1" x14ac:dyDescent="0.2"/>
    <row r="2619" s="30" customFormat="1" x14ac:dyDescent="0.2"/>
    <row r="2620" s="30" customFormat="1" x14ac:dyDescent="0.2"/>
    <row r="2621" s="30" customFormat="1" x14ac:dyDescent="0.2"/>
    <row r="2622" s="30" customFormat="1" x14ac:dyDescent="0.2"/>
    <row r="2623" s="30" customFormat="1" x14ac:dyDescent="0.2"/>
    <row r="2624" s="30" customFormat="1" x14ac:dyDescent="0.2"/>
    <row r="2625" s="30" customFormat="1" x14ac:dyDescent="0.2"/>
    <row r="2626" s="30" customFormat="1" x14ac:dyDescent="0.2"/>
    <row r="2627" s="30" customFormat="1" x14ac:dyDescent="0.2"/>
    <row r="2628" s="30" customFormat="1" x14ac:dyDescent="0.2"/>
    <row r="2629" s="30" customFormat="1" x14ac:dyDescent="0.2"/>
    <row r="2630" s="30" customFormat="1" x14ac:dyDescent="0.2"/>
    <row r="2631" s="30" customFormat="1" x14ac:dyDescent="0.2"/>
    <row r="2632" s="30" customFormat="1" x14ac:dyDescent="0.2"/>
    <row r="2633" s="30" customFormat="1" x14ac:dyDescent="0.2"/>
    <row r="2634" s="30" customFormat="1" x14ac:dyDescent="0.2"/>
    <row r="2635" s="30" customFormat="1" x14ac:dyDescent="0.2"/>
    <row r="2636" s="30" customFormat="1" x14ac:dyDescent="0.2"/>
    <row r="2637" s="30" customFormat="1" x14ac:dyDescent="0.2"/>
    <row r="2638" s="30" customFormat="1" x14ac:dyDescent="0.2"/>
    <row r="2639" s="30" customFormat="1" x14ac:dyDescent="0.2"/>
    <row r="2640" s="30" customFormat="1" x14ac:dyDescent="0.2"/>
    <row r="2641" s="30" customFormat="1" x14ac:dyDescent="0.2"/>
    <row r="2642" s="30" customFormat="1" x14ac:dyDescent="0.2"/>
    <row r="2643" s="30" customFormat="1" x14ac:dyDescent="0.2"/>
    <row r="2644" s="30" customFormat="1" x14ac:dyDescent="0.2"/>
    <row r="2645" s="30" customFormat="1" x14ac:dyDescent="0.2"/>
    <row r="2646" s="30" customFormat="1" x14ac:dyDescent="0.2"/>
    <row r="2647" s="30" customFormat="1" x14ac:dyDescent="0.2"/>
    <row r="2648" s="30" customFormat="1" x14ac:dyDescent="0.2"/>
    <row r="2649" s="30" customFormat="1" x14ac:dyDescent="0.2"/>
    <row r="2650" s="30" customFormat="1" x14ac:dyDescent="0.2"/>
    <row r="2651" s="30" customFormat="1" x14ac:dyDescent="0.2"/>
    <row r="2652" s="30" customFormat="1" x14ac:dyDescent="0.2"/>
    <row r="2653" s="30" customFormat="1" x14ac:dyDescent="0.2"/>
    <row r="2654" s="30" customFormat="1" x14ac:dyDescent="0.2"/>
    <row r="2655" s="30" customFormat="1" x14ac:dyDescent="0.2"/>
    <row r="2656" s="30" customFormat="1" x14ac:dyDescent="0.2"/>
    <row r="2657" s="30" customFormat="1" x14ac:dyDescent="0.2"/>
    <row r="2658" s="30" customFormat="1" x14ac:dyDescent="0.2"/>
    <row r="2659" s="30" customFormat="1" x14ac:dyDescent="0.2"/>
    <row r="2660" s="30" customFormat="1" x14ac:dyDescent="0.2"/>
    <row r="2661" s="30" customFormat="1" x14ac:dyDescent="0.2"/>
    <row r="2662" s="30" customFormat="1" x14ac:dyDescent="0.2"/>
    <row r="2663" s="30" customFormat="1" x14ac:dyDescent="0.2"/>
    <row r="2664" s="30" customFormat="1" x14ac:dyDescent="0.2"/>
    <row r="2665" s="30" customFormat="1" x14ac:dyDescent="0.2"/>
    <row r="2666" s="30" customFormat="1" x14ac:dyDescent="0.2"/>
    <row r="2667" s="30" customFormat="1" x14ac:dyDescent="0.2"/>
    <row r="2668" s="30" customFormat="1" x14ac:dyDescent="0.2"/>
    <row r="2669" s="30" customFormat="1" x14ac:dyDescent="0.2"/>
    <row r="2670" s="30" customFormat="1" x14ac:dyDescent="0.2"/>
    <row r="2671" s="30" customFormat="1" x14ac:dyDescent="0.2"/>
    <row r="2672" s="30" customFormat="1" x14ac:dyDescent="0.2"/>
    <row r="2673" s="30" customFormat="1" x14ac:dyDescent="0.2"/>
    <row r="2674" s="30" customFormat="1" x14ac:dyDescent="0.2"/>
    <row r="2675" s="30" customFormat="1" x14ac:dyDescent="0.2"/>
    <row r="2676" s="30" customFormat="1" x14ac:dyDescent="0.2"/>
    <row r="2677" s="30" customFormat="1" x14ac:dyDescent="0.2"/>
    <row r="2678" s="30" customFormat="1" x14ac:dyDescent="0.2"/>
    <row r="2679" s="30" customFormat="1" x14ac:dyDescent="0.2"/>
    <row r="2680" s="30" customFormat="1" x14ac:dyDescent="0.2"/>
    <row r="2681" s="30" customFormat="1" x14ac:dyDescent="0.2"/>
    <row r="2682" s="30" customFormat="1" x14ac:dyDescent="0.2"/>
    <row r="2683" s="30" customFormat="1" x14ac:dyDescent="0.2"/>
    <row r="2684" s="30" customFormat="1" x14ac:dyDescent="0.2"/>
    <row r="2685" s="30" customFormat="1" x14ac:dyDescent="0.2"/>
    <row r="2686" s="30" customFormat="1" x14ac:dyDescent="0.2"/>
    <row r="2687" s="30" customFormat="1" x14ac:dyDescent="0.2"/>
    <row r="2688" s="30" customFormat="1" x14ac:dyDescent="0.2"/>
    <row r="2689" s="30" customFormat="1" x14ac:dyDescent="0.2"/>
    <row r="2690" s="30" customFormat="1" x14ac:dyDescent="0.2"/>
    <row r="2691" s="30" customFormat="1" x14ac:dyDescent="0.2"/>
    <row r="2692" s="30" customFormat="1" x14ac:dyDescent="0.2"/>
    <row r="2693" s="30" customFormat="1" x14ac:dyDescent="0.2"/>
    <row r="2694" s="30" customFormat="1" x14ac:dyDescent="0.2"/>
    <row r="2695" s="30" customFormat="1" x14ac:dyDescent="0.2"/>
    <row r="2696" s="30" customFormat="1" x14ac:dyDescent="0.2"/>
    <row r="2697" s="30" customFormat="1" x14ac:dyDescent="0.2"/>
    <row r="2698" s="30" customFormat="1" x14ac:dyDescent="0.2"/>
    <row r="2699" s="30" customFormat="1" x14ac:dyDescent="0.2"/>
    <row r="2700" s="30" customFormat="1" x14ac:dyDescent="0.2"/>
    <row r="2701" s="30" customFormat="1" x14ac:dyDescent="0.2"/>
    <row r="2702" s="30" customFormat="1" x14ac:dyDescent="0.2"/>
    <row r="2703" s="30" customFormat="1" x14ac:dyDescent="0.2"/>
    <row r="2704" s="30" customFormat="1" x14ac:dyDescent="0.2"/>
    <row r="2705" s="30" customFormat="1" x14ac:dyDescent="0.2"/>
    <row r="2706" s="30" customFormat="1" x14ac:dyDescent="0.2"/>
    <row r="2707" s="30" customFormat="1" x14ac:dyDescent="0.2"/>
    <row r="2708" s="30" customFormat="1" x14ac:dyDescent="0.2"/>
    <row r="2709" s="30" customFormat="1" x14ac:dyDescent="0.2"/>
    <row r="2710" s="30" customFormat="1" x14ac:dyDescent="0.2"/>
    <row r="2711" s="30" customFormat="1" x14ac:dyDescent="0.2"/>
    <row r="2712" s="30" customFormat="1" x14ac:dyDescent="0.2"/>
    <row r="2713" s="30" customFormat="1" x14ac:dyDescent="0.2"/>
    <row r="2714" s="30" customFormat="1" x14ac:dyDescent="0.2"/>
    <row r="2715" s="30" customFormat="1" x14ac:dyDescent="0.2"/>
    <row r="2716" s="30" customFormat="1" x14ac:dyDescent="0.2"/>
    <row r="2717" s="30" customFormat="1" x14ac:dyDescent="0.2"/>
    <row r="2718" s="30" customFormat="1" x14ac:dyDescent="0.2"/>
    <row r="2719" s="30" customFormat="1" x14ac:dyDescent="0.2"/>
    <row r="2720" s="30" customFormat="1" x14ac:dyDescent="0.2"/>
    <row r="2721" s="30" customFormat="1" x14ac:dyDescent="0.2"/>
    <row r="2722" s="30" customFormat="1" x14ac:dyDescent="0.2"/>
    <row r="2723" s="30" customFormat="1" x14ac:dyDescent="0.2"/>
    <row r="2724" s="30" customFormat="1" x14ac:dyDescent="0.2"/>
    <row r="2725" s="30" customFormat="1" x14ac:dyDescent="0.2"/>
    <row r="2726" s="30" customFormat="1" x14ac:dyDescent="0.2"/>
    <row r="2727" s="30" customFormat="1" x14ac:dyDescent="0.2"/>
    <row r="2728" s="30" customFormat="1" x14ac:dyDescent="0.2"/>
    <row r="2729" s="30" customFormat="1" x14ac:dyDescent="0.2"/>
    <row r="2730" s="30" customFormat="1" x14ac:dyDescent="0.2"/>
    <row r="2731" s="30" customFormat="1" x14ac:dyDescent="0.2"/>
    <row r="2732" s="30" customFormat="1" x14ac:dyDescent="0.2"/>
    <row r="2733" s="30" customFormat="1" x14ac:dyDescent="0.2"/>
    <row r="2734" s="30" customFormat="1" x14ac:dyDescent="0.2"/>
    <row r="2735" s="30" customFormat="1" x14ac:dyDescent="0.2"/>
    <row r="2736" s="30" customFormat="1" x14ac:dyDescent="0.2"/>
    <row r="2737" s="30" customFormat="1" x14ac:dyDescent="0.2"/>
    <row r="2738" s="30" customFormat="1" x14ac:dyDescent="0.2"/>
    <row r="2739" s="30" customFormat="1" x14ac:dyDescent="0.2"/>
    <row r="2740" s="30" customFormat="1" x14ac:dyDescent="0.2"/>
    <row r="2741" s="30" customFormat="1" x14ac:dyDescent="0.2"/>
    <row r="2742" s="30" customFormat="1" x14ac:dyDescent="0.2"/>
    <row r="2743" s="30" customFormat="1" x14ac:dyDescent="0.2"/>
    <row r="2744" s="30" customFormat="1" x14ac:dyDescent="0.2"/>
    <row r="2745" s="30" customFormat="1" x14ac:dyDescent="0.2"/>
    <row r="2746" s="30" customFormat="1" x14ac:dyDescent="0.2"/>
    <row r="2747" s="30" customFormat="1" x14ac:dyDescent="0.2"/>
    <row r="2748" s="30" customFormat="1" x14ac:dyDescent="0.2"/>
    <row r="2749" s="30" customFormat="1" x14ac:dyDescent="0.2"/>
    <row r="2750" s="30" customFormat="1" x14ac:dyDescent="0.2"/>
    <row r="2751" s="30" customFormat="1" x14ac:dyDescent="0.2"/>
    <row r="2752" s="30" customFormat="1" x14ac:dyDescent="0.2"/>
    <row r="2753" s="30" customFormat="1" x14ac:dyDescent="0.2"/>
    <row r="2754" s="30" customFormat="1" x14ac:dyDescent="0.2"/>
    <row r="2755" s="30" customFormat="1" x14ac:dyDescent="0.2"/>
    <row r="2756" s="30" customFormat="1" x14ac:dyDescent="0.2"/>
    <row r="2757" s="30" customFormat="1" x14ac:dyDescent="0.2"/>
    <row r="2758" s="30" customFormat="1" x14ac:dyDescent="0.2"/>
    <row r="2759" s="30" customFormat="1" x14ac:dyDescent="0.2"/>
    <row r="2760" s="30" customFormat="1" x14ac:dyDescent="0.2"/>
    <row r="2761" s="30" customFormat="1" x14ac:dyDescent="0.2"/>
    <row r="2762" s="30" customFormat="1" x14ac:dyDescent="0.2"/>
    <row r="2763" s="30" customFormat="1" x14ac:dyDescent="0.2"/>
    <row r="2764" s="30" customFormat="1" x14ac:dyDescent="0.2"/>
    <row r="2765" s="30" customFormat="1" x14ac:dyDescent="0.2"/>
    <row r="2766" s="30" customFormat="1" x14ac:dyDescent="0.2"/>
    <row r="2767" s="30" customFormat="1" x14ac:dyDescent="0.2"/>
    <row r="2768" s="30" customFormat="1" x14ac:dyDescent="0.2"/>
    <row r="2769" s="30" customFormat="1" x14ac:dyDescent="0.2"/>
    <row r="2770" s="30" customFormat="1" x14ac:dyDescent="0.2"/>
    <row r="2771" s="30" customFormat="1" x14ac:dyDescent="0.2"/>
    <row r="2772" s="30" customFormat="1" x14ac:dyDescent="0.2"/>
    <row r="2773" s="30" customFormat="1" x14ac:dyDescent="0.2"/>
    <row r="2774" s="30" customFormat="1" x14ac:dyDescent="0.2"/>
    <row r="2775" s="30" customFormat="1" x14ac:dyDescent="0.2"/>
    <row r="2776" s="30" customFormat="1" x14ac:dyDescent="0.2"/>
    <row r="2777" s="30" customFormat="1" x14ac:dyDescent="0.2"/>
    <row r="2778" s="30" customFormat="1" x14ac:dyDescent="0.2"/>
    <row r="2779" s="30" customFormat="1" x14ac:dyDescent="0.2"/>
    <row r="2780" s="30" customFormat="1" x14ac:dyDescent="0.2"/>
    <row r="2781" s="30" customFormat="1" x14ac:dyDescent="0.2"/>
    <row r="2782" s="30" customFormat="1" x14ac:dyDescent="0.2"/>
    <row r="2783" s="30" customFormat="1" x14ac:dyDescent="0.2"/>
    <row r="2784" s="30" customFormat="1" x14ac:dyDescent="0.2"/>
    <row r="2785" s="30" customFormat="1" x14ac:dyDescent="0.2"/>
    <row r="2786" s="30" customFormat="1" x14ac:dyDescent="0.2"/>
    <row r="2787" s="30" customFormat="1" x14ac:dyDescent="0.2"/>
    <row r="2788" s="30" customFormat="1" x14ac:dyDescent="0.2"/>
    <row r="2789" s="30" customFormat="1" x14ac:dyDescent="0.2"/>
    <row r="2790" s="30" customFormat="1" x14ac:dyDescent="0.2"/>
    <row r="2791" s="30" customFormat="1" x14ac:dyDescent="0.2"/>
    <row r="2792" s="30" customFormat="1" x14ac:dyDescent="0.2"/>
    <row r="2793" s="30" customFormat="1" x14ac:dyDescent="0.2"/>
    <row r="2794" s="30" customFormat="1" x14ac:dyDescent="0.2"/>
    <row r="2795" s="30" customFormat="1" x14ac:dyDescent="0.2"/>
    <row r="2796" s="30" customFormat="1" x14ac:dyDescent="0.2"/>
    <row r="2797" s="30" customFormat="1" x14ac:dyDescent="0.2"/>
    <row r="2798" s="30" customFormat="1" x14ac:dyDescent="0.2"/>
    <row r="2799" s="30" customFormat="1" x14ac:dyDescent="0.2"/>
    <row r="2800" s="30" customFormat="1" x14ac:dyDescent="0.2"/>
    <row r="2801" s="30" customFormat="1" x14ac:dyDescent="0.2"/>
    <row r="2802" s="30" customFormat="1" x14ac:dyDescent="0.2"/>
    <row r="2803" s="30" customFormat="1" x14ac:dyDescent="0.2"/>
    <row r="2804" s="30" customFormat="1" x14ac:dyDescent="0.2"/>
    <row r="2805" s="30" customFormat="1" x14ac:dyDescent="0.2"/>
    <row r="2806" s="30" customFormat="1" x14ac:dyDescent="0.2"/>
    <row r="2807" s="30" customFormat="1" x14ac:dyDescent="0.2"/>
    <row r="2808" s="30" customFormat="1" x14ac:dyDescent="0.2"/>
    <row r="2809" s="30" customFormat="1" x14ac:dyDescent="0.2"/>
    <row r="2810" s="30" customFormat="1" x14ac:dyDescent="0.2"/>
    <row r="2811" s="30" customFormat="1" x14ac:dyDescent="0.2"/>
    <row r="2812" s="30" customFormat="1" x14ac:dyDescent="0.2"/>
    <row r="2813" s="30" customFormat="1" x14ac:dyDescent="0.2"/>
    <row r="2814" s="30" customFormat="1" x14ac:dyDescent="0.2"/>
    <row r="2815" s="30" customFormat="1" x14ac:dyDescent="0.2"/>
    <row r="2816" s="30" customFormat="1" x14ac:dyDescent="0.2"/>
    <row r="2817" s="30" customFormat="1" x14ac:dyDescent="0.2"/>
    <row r="2818" s="30" customFormat="1" x14ac:dyDescent="0.2"/>
    <row r="2819" s="30" customFormat="1" x14ac:dyDescent="0.2"/>
    <row r="2820" s="30" customFormat="1" x14ac:dyDescent="0.2"/>
    <row r="2821" s="30" customFormat="1" x14ac:dyDescent="0.2"/>
    <row r="2822" s="30" customFormat="1" x14ac:dyDescent="0.2"/>
    <row r="2823" s="30" customFormat="1" x14ac:dyDescent="0.2"/>
    <row r="2824" s="30" customFormat="1" x14ac:dyDescent="0.2"/>
    <row r="2825" s="30" customFormat="1" x14ac:dyDescent="0.2"/>
    <row r="2826" s="30" customFormat="1" x14ac:dyDescent="0.2"/>
    <row r="2827" s="30" customFormat="1" x14ac:dyDescent="0.2"/>
    <row r="2828" s="30" customFormat="1" x14ac:dyDescent="0.2"/>
    <row r="2829" s="30" customFormat="1" x14ac:dyDescent="0.2"/>
    <row r="2830" s="30" customFormat="1" x14ac:dyDescent="0.2"/>
    <row r="2831" s="30" customFormat="1" x14ac:dyDescent="0.2"/>
    <row r="2832" s="30" customFormat="1" x14ac:dyDescent="0.2"/>
    <row r="2833" s="30" customFormat="1" x14ac:dyDescent="0.2"/>
    <row r="2834" s="30" customFormat="1" x14ac:dyDescent="0.2"/>
    <row r="2835" s="30" customFormat="1" x14ac:dyDescent="0.2"/>
    <row r="2836" s="30" customFormat="1" x14ac:dyDescent="0.2"/>
    <row r="2837" s="30" customFormat="1" x14ac:dyDescent="0.2"/>
    <row r="2838" s="30" customFormat="1" x14ac:dyDescent="0.2"/>
    <row r="2839" s="30" customFormat="1" x14ac:dyDescent="0.2"/>
    <row r="2840" s="30" customFormat="1" x14ac:dyDescent="0.2"/>
    <row r="2841" s="30" customFormat="1" x14ac:dyDescent="0.2"/>
    <row r="2842" s="30" customFormat="1" x14ac:dyDescent="0.2"/>
    <row r="2843" s="30" customFormat="1" x14ac:dyDescent="0.2"/>
    <row r="2844" s="30" customFormat="1" x14ac:dyDescent="0.2"/>
    <row r="2845" s="30" customFormat="1" x14ac:dyDescent="0.2"/>
    <row r="2846" s="30" customFormat="1" x14ac:dyDescent="0.2"/>
    <row r="2847" s="30" customFormat="1" x14ac:dyDescent="0.2"/>
    <row r="2848" s="30" customFormat="1" x14ac:dyDescent="0.2"/>
    <row r="2849" s="30" customFormat="1" x14ac:dyDescent="0.2"/>
    <row r="2850" s="30" customFormat="1" x14ac:dyDescent="0.2"/>
    <row r="2851" s="30" customFormat="1" x14ac:dyDescent="0.2"/>
    <row r="2852" s="30" customFormat="1" x14ac:dyDescent="0.2"/>
    <row r="2853" s="30" customFormat="1" x14ac:dyDescent="0.2"/>
    <row r="2854" s="30" customFormat="1" x14ac:dyDescent="0.2"/>
    <row r="2855" s="30" customFormat="1" x14ac:dyDescent="0.2"/>
    <row r="2856" s="30" customFormat="1" x14ac:dyDescent="0.2"/>
    <row r="2857" s="30" customFormat="1" x14ac:dyDescent="0.2"/>
    <row r="2858" s="30" customFormat="1" x14ac:dyDescent="0.2"/>
    <row r="2859" s="30" customFormat="1" x14ac:dyDescent="0.2"/>
    <row r="2860" s="30" customFormat="1" x14ac:dyDescent="0.2"/>
    <row r="2861" s="30" customFormat="1" x14ac:dyDescent="0.2"/>
    <row r="2862" s="30" customFormat="1" x14ac:dyDescent="0.2"/>
    <row r="2863" s="30" customFormat="1" x14ac:dyDescent="0.2"/>
    <row r="2864" s="30" customFormat="1" x14ac:dyDescent="0.2"/>
    <row r="2865" s="30" customFormat="1" x14ac:dyDescent="0.2"/>
    <row r="2866" s="30" customFormat="1" x14ac:dyDescent="0.2"/>
    <row r="2867" s="30" customFormat="1" x14ac:dyDescent="0.2"/>
    <row r="2868" s="30" customFormat="1" x14ac:dyDescent="0.2"/>
    <row r="2869" s="30" customFormat="1" x14ac:dyDescent="0.2"/>
    <row r="2870" s="30" customFormat="1" x14ac:dyDescent="0.2"/>
    <row r="2871" s="30" customFormat="1" x14ac:dyDescent="0.2"/>
    <row r="2872" s="30" customFormat="1" x14ac:dyDescent="0.2"/>
    <row r="2873" s="30" customFormat="1" x14ac:dyDescent="0.2"/>
    <row r="2874" s="30" customFormat="1" x14ac:dyDescent="0.2"/>
    <row r="2875" s="30" customFormat="1" x14ac:dyDescent="0.2"/>
    <row r="2876" s="30" customFormat="1" x14ac:dyDescent="0.2"/>
    <row r="2877" s="30" customFormat="1" x14ac:dyDescent="0.2"/>
    <row r="2878" s="30" customFormat="1" x14ac:dyDescent="0.2"/>
    <row r="2879" s="30" customFormat="1" x14ac:dyDescent="0.2"/>
    <row r="2880" s="30" customFormat="1" x14ac:dyDescent="0.2"/>
    <row r="2881" s="30" customFormat="1" x14ac:dyDescent="0.2"/>
    <row r="2882" s="30" customFormat="1" x14ac:dyDescent="0.2"/>
    <row r="2883" s="30" customFormat="1" x14ac:dyDescent="0.2"/>
    <row r="2884" s="30" customFormat="1" x14ac:dyDescent="0.2"/>
    <row r="2885" s="30" customFormat="1" x14ac:dyDescent="0.2"/>
    <row r="2886" s="30" customFormat="1" x14ac:dyDescent="0.2"/>
    <row r="2887" s="30" customFormat="1" x14ac:dyDescent="0.2"/>
    <row r="2888" s="30" customFormat="1" x14ac:dyDescent="0.2"/>
    <row r="2889" s="30" customFormat="1" x14ac:dyDescent="0.2"/>
    <row r="2890" s="30" customFormat="1" x14ac:dyDescent="0.2"/>
    <row r="2891" s="30" customFormat="1" x14ac:dyDescent="0.2"/>
    <row r="2892" s="30" customFormat="1" x14ac:dyDescent="0.2"/>
    <row r="2893" s="30" customFormat="1" x14ac:dyDescent="0.2"/>
    <row r="2894" s="30" customFormat="1" x14ac:dyDescent="0.2"/>
    <row r="2895" s="30" customFormat="1" x14ac:dyDescent="0.2"/>
    <row r="2896" s="30" customFormat="1" x14ac:dyDescent="0.2"/>
    <row r="2897" s="30" customFormat="1" x14ac:dyDescent="0.2"/>
    <row r="2898" s="30" customFormat="1" x14ac:dyDescent="0.2"/>
    <row r="2899" s="30" customFormat="1" x14ac:dyDescent="0.2"/>
    <row r="2900" s="30" customFormat="1" x14ac:dyDescent="0.2"/>
    <row r="2901" s="30" customFormat="1" x14ac:dyDescent="0.2"/>
    <row r="2902" s="30" customFormat="1" x14ac:dyDescent="0.2"/>
    <row r="2903" s="30" customFormat="1" x14ac:dyDescent="0.2"/>
    <row r="2904" s="30" customFormat="1" x14ac:dyDescent="0.2"/>
    <row r="2905" s="30" customFormat="1" x14ac:dyDescent="0.2"/>
    <row r="2906" s="30" customFormat="1" x14ac:dyDescent="0.2"/>
    <row r="2907" s="30" customFormat="1" x14ac:dyDescent="0.2"/>
    <row r="2908" s="30" customFormat="1" x14ac:dyDescent="0.2"/>
    <row r="2909" s="30" customFormat="1" x14ac:dyDescent="0.2"/>
    <row r="2910" s="30" customFormat="1" x14ac:dyDescent="0.2"/>
    <row r="2911" s="30" customFormat="1" x14ac:dyDescent="0.2"/>
    <row r="2912" s="30" customFormat="1" x14ac:dyDescent="0.2"/>
    <row r="2913" s="30" customFormat="1" x14ac:dyDescent="0.2"/>
    <row r="2914" s="30" customFormat="1" x14ac:dyDescent="0.2"/>
    <row r="2915" s="30" customFormat="1" x14ac:dyDescent="0.2"/>
    <row r="2916" s="30" customFormat="1" x14ac:dyDescent="0.2"/>
    <row r="2917" s="30" customFormat="1" x14ac:dyDescent="0.2"/>
    <row r="2918" s="30" customFormat="1" x14ac:dyDescent="0.2"/>
    <row r="2919" s="30" customFormat="1" x14ac:dyDescent="0.2"/>
    <row r="2920" s="30" customFormat="1" x14ac:dyDescent="0.2"/>
    <row r="2921" s="30" customFormat="1" x14ac:dyDescent="0.2"/>
    <row r="2922" s="30" customFormat="1" x14ac:dyDescent="0.2"/>
    <row r="2923" s="30" customFormat="1" x14ac:dyDescent="0.2"/>
    <row r="2924" s="30" customFormat="1" x14ac:dyDescent="0.2"/>
    <row r="2925" s="30" customFormat="1" x14ac:dyDescent="0.2"/>
    <row r="2926" s="30" customFormat="1" x14ac:dyDescent="0.2"/>
    <row r="2927" s="30" customFormat="1" x14ac:dyDescent="0.2"/>
    <row r="2928" s="30" customFormat="1" x14ac:dyDescent="0.2"/>
    <row r="2929" s="30" customFormat="1" x14ac:dyDescent="0.2"/>
    <row r="2930" s="30" customFormat="1" x14ac:dyDescent="0.2"/>
    <row r="2931" s="30" customFormat="1" x14ac:dyDescent="0.2"/>
    <row r="2932" s="30" customFormat="1" x14ac:dyDescent="0.2"/>
    <row r="2933" s="30" customFormat="1" x14ac:dyDescent="0.2"/>
    <row r="2934" s="30" customFormat="1" x14ac:dyDescent="0.2"/>
    <row r="2935" s="30" customFormat="1" x14ac:dyDescent="0.2"/>
    <row r="2936" s="30" customFormat="1" x14ac:dyDescent="0.2"/>
    <row r="2937" s="30" customFormat="1" x14ac:dyDescent="0.2"/>
    <row r="2938" s="30" customFormat="1" x14ac:dyDescent="0.2"/>
    <row r="2939" s="30" customFormat="1" x14ac:dyDescent="0.2"/>
    <row r="2940" s="30" customFormat="1" x14ac:dyDescent="0.2"/>
    <row r="2941" s="30" customFormat="1" x14ac:dyDescent="0.2"/>
    <row r="2942" s="30" customFormat="1" x14ac:dyDescent="0.2"/>
    <row r="2943" s="30" customFormat="1" x14ac:dyDescent="0.2"/>
    <row r="2944" s="30" customFormat="1" x14ac:dyDescent="0.2"/>
    <row r="2945" s="30" customFormat="1" x14ac:dyDescent="0.2"/>
    <row r="2946" s="30" customFormat="1" x14ac:dyDescent="0.2"/>
    <row r="2947" s="30" customFormat="1" x14ac:dyDescent="0.2"/>
    <row r="2948" s="30" customFormat="1" x14ac:dyDescent="0.2"/>
    <row r="2949" s="30" customFormat="1" x14ac:dyDescent="0.2"/>
    <row r="2950" s="30" customFormat="1" x14ac:dyDescent="0.2"/>
    <row r="2951" s="30" customFormat="1" x14ac:dyDescent="0.2"/>
    <row r="2952" s="30" customFormat="1" x14ac:dyDescent="0.2"/>
    <row r="2953" s="30" customFormat="1" x14ac:dyDescent="0.2"/>
    <row r="2954" s="30" customFormat="1" x14ac:dyDescent="0.2"/>
    <row r="2955" s="30" customFormat="1" x14ac:dyDescent="0.2"/>
    <row r="2956" s="30" customFormat="1" x14ac:dyDescent="0.2"/>
    <row r="2957" s="30" customFormat="1" x14ac:dyDescent="0.2"/>
    <row r="2958" s="30" customFormat="1" x14ac:dyDescent="0.2"/>
    <row r="2959" s="30" customFormat="1" x14ac:dyDescent="0.2"/>
    <row r="2960" s="30" customFormat="1" x14ac:dyDescent="0.2"/>
    <row r="2961" s="30" customFormat="1" x14ac:dyDescent="0.2"/>
    <row r="2962" s="30" customFormat="1" x14ac:dyDescent="0.2"/>
    <row r="2963" s="30" customFormat="1" x14ac:dyDescent="0.2"/>
    <row r="2964" s="30" customFormat="1" x14ac:dyDescent="0.2"/>
    <row r="2965" s="30" customFormat="1" x14ac:dyDescent="0.2"/>
    <row r="2966" s="30" customFormat="1" x14ac:dyDescent="0.2"/>
    <row r="2967" s="30" customFormat="1" x14ac:dyDescent="0.2"/>
    <row r="2968" s="30" customFormat="1" x14ac:dyDescent="0.2"/>
    <row r="2969" s="30" customFormat="1" x14ac:dyDescent="0.2"/>
    <row r="2970" s="30" customFormat="1" x14ac:dyDescent="0.2"/>
    <row r="2971" s="30" customFormat="1" x14ac:dyDescent="0.2"/>
    <row r="2972" s="30" customFormat="1" x14ac:dyDescent="0.2"/>
    <row r="2973" s="30" customFormat="1" x14ac:dyDescent="0.2"/>
    <row r="2974" s="30" customFormat="1" x14ac:dyDescent="0.2"/>
    <row r="2975" s="30" customFormat="1" x14ac:dyDescent="0.2"/>
    <row r="2976" s="30" customFormat="1" x14ac:dyDescent="0.2"/>
    <row r="2977" s="30" customFormat="1" x14ac:dyDescent="0.2"/>
    <row r="2978" s="30" customFormat="1" x14ac:dyDescent="0.2"/>
    <row r="2979" s="30" customFormat="1" x14ac:dyDescent="0.2"/>
    <row r="2980" s="30" customFormat="1" x14ac:dyDescent="0.2"/>
    <row r="2981" s="30" customFormat="1" x14ac:dyDescent="0.2"/>
    <row r="2982" s="30" customFormat="1" x14ac:dyDescent="0.2"/>
    <row r="2983" s="30" customFormat="1" x14ac:dyDescent="0.2"/>
    <row r="2984" s="30" customFormat="1" x14ac:dyDescent="0.2"/>
    <row r="2985" s="30" customFormat="1" x14ac:dyDescent="0.2"/>
    <row r="2986" s="30" customFormat="1" x14ac:dyDescent="0.2"/>
    <row r="2987" s="30" customFormat="1" x14ac:dyDescent="0.2"/>
    <row r="2988" s="30" customFormat="1" x14ac:dyDescent="0.2"/>
    <row r="2989" s="30" customFormat="1" x14ac:dyDescent="0.2"/>
    <row r="2990" s="30" customFormat="1" x14ac:dyDescent="0.2"/>
    <row r="2991" s="30" customFormat="1" x14ac:dyDescent="0.2"/>
    <row r="2992" s="30" customFormat="1" x14ac:dyDescent="0.2"/>
    <row r="2993" s="30" customFormat="1" x14ac:dyDescent="0.2"/>
    <row r="2994" s="30" customFormat="1" x14ac:dyDescent="0.2"/>
    <row r="2995" s="30" customFormat="1" x14ac:dyDescent="0.2"/>
    <row r="2996" s="30" customFormat="1" x14ac:dyDescent="0.2"/>
    <row r="2997" s="30" customFormat="1" x14ac:dyDescent="0.2"/>
    <row r="2998" s="30" customFormat="1" x14ac:dyDescent="0.2"/>
    <row r="2999" s="30" customFormat="1" x14ac:dyDescent="0.2"/>
    <row r="3000" s="30" customFormat="1" x14ac:dyDescent="0.2"/>
    <row r="3001" s="30" customFormat="1" x14ac:dyDescent="0.2"/>
    <row r="3002" s="30" customFormat="1" x14ac:dyDescent="0.2"/>
    <row r="3003" s="30" customFormat="1" x14ac:dyDescent="0.2"/>
    <row r="3004" s="30" customFormat="1" x14ac:dyDescent="0.2"/>
    <row r="3005" s="30" customFormat="1" x14ac:dyDescent="0.2"/>
    <row r="3006" s="30" customFormat="1" x14ac:dyDescent="0.2"/>
    <row r="3007" s="30" customFormat="1" x14ac:dyDescent="0.2"/>
    <row r="3008" s="30" customFormat="1" x14ac:dyDescent="0.2"/>
    <row r="3009" s="30" customFormat="1" x14ac:dyDescent="0.2"/>
    <row r="3010" s="30" customFormat="1" x14ac:dyDescent="0.2"/>
    <row r="3011" s="30" customFormat="1" x14ac:dyDescent="0.2"/>
    <row r="3012" s="30" customFormat="1" x14ac:dyDescent="0.2"/>
    <row r="3013" s="30" customFormat="1" x14ac:dyDescent="0.2"/>
    <row r="3014" s="30" customFormat="1" x14ac:dyDescent="0.2"/>
    <row r="3015" s="30" customFormat="1" x14ac:dyDescent="0.2"/>
    <row r="3016" s="30" customFormat="1" x14ac:dyDescent="0.2"/>
    <row r="3017" s="30" customFormat="1" x14ac:dyDescent="0.2"/>
    <row r="3018" s="30" customFormat="1" x14ac:dyDescent="0.2"/>
    <row r="3019" s="30" customFormat="1" x14ac:dyDescent="0.2"/>
    <row r="3020" s="30" customFormat="1" x14ac:dyDescent="0.2"/>
    <row r="3021" s="30" customFormat="1" x14ac:dyDescent="0.2"/>
    <row r="3022" s="30" customFormat="1" x14ac:dyDescent="0.2"/>
    <row r="3023" s="30" customFormat="1" x14ac:dyDescent="0.2"/>
    <row r="3024" s="30" customFormat="1" x14ac:dyDescent="0.2"/>
    <row r="3025" s="30" customFormat="1" x14ac:dyDescent="0.2"/>
    <row r="3026" s="30" customFormat="1" x14ac:dyDescent="0.2"/>
    <row r="3027" s="30" customFormat="1" x14ac:dyDescent="0.2"/>
    <row r="3028" s="30" customFormat="1" x14ac:dyDescent="0.2"/>
    <row r="3029" s="30" customFormat="1" x14ac:dyDescent="0.2"/>
    <row r="3030" s="30" customFormat="1" x14ac:dyDescent="0.2"/>
    <row r="3031" s="30" customFormat="1" x14ac:dyDescent="0.2"/>
    <row r="3032" s="30" customFormat="1" x14ac:dyDescent="0.2"/>
    <row r="3033" s="30" customFormat="1" x14ac:dyDescent="0.2"/>
    <row r="3034" s="30" customFormat="1" x14ac:dyDescent="0.2"/>
    <row r="3035" s="30" customFormat="1" x14ac:dyDescent="0.2"/>
    <row r="3036" s="30" customFormat="1" x14ac:dyDescent="0.2"/>
    <row r="3037" s="30" customFormat="1" x14ac:dyDescent="0.2"/>
    <row r="3038" s="30" customFormat="1" x14ac:dyDescent="0.2"/>
    <row r="3039" s="30" customFormat="1" x14ac:dyDescent="0.2"/>
    <row r="3040" s="30" customFormat="1" x14ac:dyDescent="0.2"/>
    <row r="3041" s="30" customFormat="1" x14ac:dyDescent="0.2"/>
    <row r="3042" s="30" customFormat="1" x14ac:dyDescent="0.2"/>
    <row r="3043" s="30" customFormat="1" x14ac:dyDescent="0.2"/>
    <row r="3044" s="30" customFormat="1" x14ac:dyDescent="0.2"/>
    <row r="3045" s="30" customFormat="1" x14ac:dyDescent="0.2"/>
    <row r="3046" s="30" customFormat="1" x14ac:dyDescent="0.2"/>
    <row r="3047" s="30" customFormat="1" x14ac:dyDescent="0.2"/>
    <row r="3048" s="30" customFormat="1" x14ac:dyDescent="0.2"/>
    <row r="3049" s="30" customFormat="1" x14ac:dyDescent="0.2"/>
    <row r="3050" s="30" customFormat="1" x14ac:dyDescent="0.2"/>
    <row r="3051" s="30" customFormat="1" x14ac:dyDescent="0.2"/>
    <row r="3052" s="30" customFormat="1" x14ac:dyDescent="0.2"/>
    <row r="3053" s="30" customFormat="1" x14ac:dyDescent="0.2"/>
    <row r="3054" s="30" customFormat="1" x14ac:dyDescent="0.2"/>
    <row r="3055" s="30" customFormat="1" x14ac:dyDescent="0.2"/>
    <row r="3056" s="30" customFormat="1" x14ac:dyDescent="0.2"/>
    <row r="3057" s="30" customFormat="1" x14ac:dyDescent="0.2"/>
    <row r="3058" s="30" customFormat="1" x14ac:dyDescent="0.2"/>
    <row r="3059" s="30" customFormat="1" x14ac:dyDescent="0.2"/>
    <row r="3060" s="30" customFormat="1" x14ac:dyDescent="0.2"/>
    <row r="3061" s="30" customFormat="1" x14ac:dyDescent="0.2"/>
    <row r="3062" s="30" customFormat="1" x14ac:dyDescent="0.2"/>
    <row r="3063" s="30" customFormat="1" x14ac:dyDescent="0.2"/>
    <row r="3064" s="30" customFormat="1" x14ac:dyDescent="0.2"/>
    <row r="3065" s="30" customFormat="1" x14ac:dyDescent="0.2"/>
    <row r="3066" s="30" customFormat="1" x14ac:dyDescent="0.2"/>
    <row r="3067" s="30" customFormat="1" x14ac:dyDescent="0.2"/>
    <row r="3068" s="30" customFormat="1" x14ac:dyDescent="0.2"/>
    <row r="3069" s="30" customFormat="1" x14ac:dyDescent="0.2"/>
    <row r="3070" s="30" customFormat="1" x14ac:dyDescent="0.2"/>
    <row r="3071" s="30" customFormat="1" x14ac:dyDescent="0.2"/>
    <row r="3072" s="30" customFormat="1" x14ac:dyDescent="0.2"/>
    <row r="3073" s="30" customFormat="1" x14ac:dyDescent="0.2"/>
    <row r="3074" s="30" customFormat="1" x14ac:dyDescent="0.2"/>
    <row r="3075" s="30" customFormat="1" x14ac:dyDescent="0.2"/>
    <row r="3076" s="30" customFormat="1" x14ac:dyDescent="0.2"/>
    <row r="3077" s="30" customFormat="1" x14ac:dyDescent="0.2"/>
    <row r="3078" s="30" customFormat="1" x14ac:dyDescent="0.2"/>
    <row r="3079" s="30" customFormat="1" x14ac:dyDescent="0.2"/>
    <row r="3080" s="30" customFormat="1" x14ac:dyDescent="0.2"/>
    <row r="3081" s="30" customFormat="1" x14ac:dyDescent="0.2"/>
    <row r="3082" s="30" customFormat="1" x14ac:dyDescent="0.2"/>
    <row r="3083" s="30" customFormat="1" x14ac:dyDescent="0.2"/>
    <row r="3084" s="30" customFormat="1" x14ac:dyDescent="0.2"/>
    <row r="3085" s="30" customFormat="1" x14ac:dyDescent="0.2"/>
    <row r="3086" s="30" customFormat="1" x14ac:dyDescent="0.2"/>
    <row r="3087" s="30" customFormat="1" x14ac:dyDescent="0.2"/>
    <row r="3088" s="30" customFormat="1" x14ac:dyDescent="0.2"/>
    <row r="3089" s="30" customFormat="1" x14ac:dyDescent="0.2"/>
    <row r="3090" s="30" customFormat="1" x14ac:dyDescent="0.2"/>
    <row r="3091" s="30" customFormat="1" x14ac:dyDescent="0.2"/>
    <row r="3092" s="30" customFormat="1" x14ac:dyDescent="0.2"/>
    <row r="3093" s="30" customFormat="1" x14ac:dyDescent="0.2"/>
    <row r="3094" s="30" customFormat="1" x14ac:dyDescent="0.2"/>
    <row r="3095" s="30" customFormat="1" x14ac:dyDescent="0.2"/>
    <row r="3096" s="30" customFormat="1" x14ac:dyDescent="0.2"/>
    <row r="3097" s="30" customFormat="1" x14ac:dyDescent="0.2"/>
    <row r="3098" s="30" customFormat="1" x14ac:dyDescent="0.2"/>
    <row r="3099" s="30" customFormat="1" x14ac:dyDescent="0.2"/>
    <row r="3100" s="30" customFormat="1" x14ac:dyDescent="0.2"/>
    <row r="3101" s="30" customFormat="1" x14ac:dyDescent="0.2"/>
    <row r="3102" s="30" customFormat="1" x14ac:dyDescent="0.2"/>
    <row r="3103" s="30" customFormat="1" x14ac:dyDescent="0.2"/>
    <row r="3104" s="30" customFormat="1" x14ac:dyDescent="0.2"/>
    <row r="3105" s="30" customFormat="1" x14ac:dyDescent="0.2"/>
    <row r="3106" s="30" customFormat="1" x14ac:dyDescent="0.2"/>
    <row r="3107" s="30" customFormat="1" x14ac:dyDescent="0.2"/>
    <row r="3108" s="30" customFormat="1" x14ac:dyDescent="0.2"/>
    <row r="3109" s="30" customFormat="1" x14ac:dyDescent="0.2"/>
    <row r="3110" s="30" customFormat="1" x14ac:dyDescent="0.2"/>
    <row r="3111" s="30" customFormat="1" x14ac:dyDescent="0.2"/>
    <row r="3112" s="30" customFormat="1" x14ac:dyDescent="0.2"/>
    <row r="3113" s="30" customFormat="1" x14ac:dyDescent="0.2"/>
    <row r="3114" s="30" customFormat="1" x14ac:dyDescent="0.2"/>
    <row r="3115" s="30" customFormat="1" x14ac:dyDescent="0.2"/>
    <row r="3116" s="30" customFormat="1" x14ac:dyDescent="0.2"/>
    <row r="3117" s="30" customFormat="1" x14ac:dyDescent="0.2"/>
    <row r="3118" s="30" customFormat="1" x14ac:dyDescent="0.2"/>
    <row r="3119" s="30" customFormat="1" x14ac:dyDescent="0.2"/>
    <row r="3120" s="30" customFormat="1" x14ac:dyDescent="0.2"/>
    <row r="3121" s="30" customFormat="1" x14ac:dyDescent="0.2"/>
    <row r="3122" s="30" customFormat="1" x14ac:dyDescent="0.2"/>
    <row r="3123" s="30" customFormat="1" x14ac:dyDescent="0.2"/>
    <row r="3124" s="30" customFormat="1" x14ac:dyDescent="0.2"/>
    <row r="3125" s="30" customFormat="1" x14ac:dyDescent="0.2"/>
    <row r="3126" s="30" customFormat="1" x14ac:dyDescent="0.2"/>
    <row r="3127" s="30" customFormat="1" x14ac:dyDescent="0.2"/>
    <row r="3128" s="30" customFormat="1" x14ac:dyDescent="0.2"/>
    <row r="3129" s="30" customFormat="1" x14ac:dyDescent="0.2"/>
    <row r="3130" s="30" customFormat="1" x14ac:dyDescent="0.2"/>
    <row r="3131" s="30" customFormat="1" x14ac:dyDescent="0.2"/>
    <row r="3132" s="30" customFormat="1" x14ac:dyDescent="0.2"/>
    <row r="3133" s="30" customFormat="1" x14ac:dyDescent="0.2"/>
    <row r="3134" s="30" customFormat="1" x14ac:dyDescent="0.2"/>
    <row r="3135" s="30" customFormat="1" x14ac:dyDescent="0.2"/>
    <row r="3136" s="30" customFormat="1" x14ac:dyDescent="0.2"/>
    <row r="3137" s="30" customFormat="1" x14ac:dyDescent="0.2"/>
    <row r="3138" s="30" customFormat="1" x14ac:dyDescent="0.2"/>
    <row r="3139" s="30" customFormat="1" x14ac:dyDescent="0.2"/>
    <row r="3140" s="30" customFormat="1" x14ac:dyDescent="0.2"/>
    <row r="3141" s="30" customFormat="1" x14ac:dyDescent="0.2"/>
    <row r="3142" s="30" customFormat="1" x14ac:dyDescent="0.2"/>
    <row r="3143" s="30" customFormat="1" x14ac:dyDescent="0.2"/>
    <row r="3144" s="30" customFormat="1" x14ac:dyDescent="0.2"/>
    <row r="3145" s="30" customFormat="1" x14ac:dyDescent="0.2"/>
    <row r="3146" s="30" customFormat="1" x14ac:dyDescent="0.2"/>
    <row r="3147" s="30" customFormat="1" x14ac:dyDescent="0.2"/>
    <row r="3148" s="30" customFormat="1" x14ac:dyDescent="0.2"/>
    <row r="3149" s="30" customFormat="1" x14ac:dyDescent="0.2"/>
    <row r="3150" s="30" customFormat="1" x14ac:dyDescent="0.2"/>
    <row r="3151" s="30" customFormat="1" x14ac:dyDescent="0.2"/>
    <row r="3152" s="30" customFormat="1" x14ac:dyDescent="0.2"/>
    <row r="3153" s="30" customFormat="1" x14ac:dyDescent="0.2"/>
    <row r="3154" s="30" customFormat="1" x14ac:dyDescent="0.2"/>
    <row r="3155" s="30" customFormat="1" x14ac:dyDescent="0.2"/>
    <row r="3156" s="30" customFormat="1" x14ac:dyDescent="0.2"/>
    <row r="3157" s="30" customFormat="1" x14ac:dyDescent="0.2"/>
    <row r="3158" s="30" customFormat="1" x14ac:dyDescent="0.2"/>
    <row r="3159" s="30" customFormat="1" x14ac:dyDescent="0.2"/>
    <row r="3160" s="30" customFormat="1" x14ac:dyDescent="0.2"/>
    <row r="3161" s="30" customFormat="1" x14ac:dyDescent="0.2"/>
    <row r="3162" s="30" customFormat="1" x14ac:dyDescent="0.2"/>
    <row r="3163" s="30" customFormat="1" x14ac:dyDescent="0.2"/>
    <row r="3164" s="30" customFormat="1" x14ac:dyDescent="0.2"/>
    <row r="3165" s="30" customFormat="1" x14ac:dyDescent="0.2"/>
    <row r="3166" s="30" customFormat="1" x14ac:dyDescent="0.2"/>
    <row r="3167" s="30" customFormat="1" x14ac:dyDescent="0.2"/>
    <row r="3168" s="30" customFormat="1" x14ac:dyDescent="0.2"/>
    <row r="3169" s="30" customFormat="1" x14ac:dyDescent="0.2"/>
    <row r="3170" s="30" customFormat="1" x14ac:dyDescent="0.2"/>
    <row r="3171" s="30" customFormat="1" x14ac:dyDescent="0.2"/>
    <row r="3172" s="30" customFormat="1" x14ac:dyDescent="0.2"/>
    <row r="3173" s="30" customFormat="1" x14ac:dyDescent="0.2"/>
    <row r="3174" s="30" customFormat="1" x14ac:dyDescent="0.2"/>
    <row r="3175" s="30" customFormat="1" x14ac:dyDescent="0.2"/>
    <row r="3176" s="30" customFormat="1" x14ac:dyDescent="0.2"/>
    <row r="3177" s="30" customFormat="1" x14ac:dyDescent="0.2"/>
    <row r="3178" s="30" customFormat="1" x14ac:dyDescent="0.2"/>
    <row r="3179" s="30" customFormat="1" x14ac:dyDescent="0.2"/>
    <row r="3180" s="30" customFormat="1" x14ac:dyDescent="0.2"/>
    <row r="3181" s="30" customFormat="1" x14ac:dyDescent="0.2"/>
    <row r="3182" s="30" customFormat="1" x14ac:dyDescent="0.2"/>
    <row r="3183" s="30" customFormat="1" x14ac:dyDescent="0.2"/>
    <row r="3184" s="30" customFormat="1" x14ac:dyDescent="0.2"/>
    <row r="3185" s="30" customFormat="1" x14ac:dyDescent="0.2"/>
    <row r="3186" s="30" customFormat="1" x14ac:dyDescent="0.2"/>
    <row r="3187" s="30" customFormat="1" x14ac:dyDescent="0.2"/>
    <row r="3188" s="30" customFormat="1" x14ac:dyDescent="0.2"/>
    <row r="3189" s="30" customFormat="1" x14ac:dyDescent="0.2"/>
    <row r="3190" s="30" customFormat="1" x14ac:dyDescent="0.2"/>
    <row r="3191" s="30" customFormat="1" x14ac:dyDescent="0.2"/>
    <row r="3192" s="30" customFormat="1" x14ac:dyDescent="0.2"/>
    <row r="3193" s="30" customFormat="1" x14ac:dyDescent="0.2"/>
    <row r="3194" s="30" customFormat="1" x14ac:dyDescent="0.2"/>
    <row r="3195" s="30" customFormat="1" x14ac:dyDescent="0.2"/>
    <row r="3196" s="30" customFormat="1" x14ac:dyDescent="0.2"/>
    <row r="3197" s="30" customFormat="1" x14ac:dyDescent="0.2"/>
    <row r="3198" s="30" customFormat="1" x14ac:dyDescent="0.2"/>
    <row r="3199" s="30" customFormat="1" x14ac:dyDescent="0.2"/>
    <row r="3200" s="30" customFormat="1" x14ac:dyDescent="0.2"/>
    <row r="3201" s="30" customFormat="1" x14ac:dyDescent="0.2"/>
    <row r="3202" s="30" customFormat="1" x14ac:dyDescent="0.2"/>
    <row r="3203" s="30" customFormat="1" x14ac:dyDescent="0.2"/>
    <row r="3204" s="30" customFormat="1" x14ac:dyDescent="0.2"/>
    <row r="3205" s="30" customFormat="1" x14ac:dyDescent="0.2"/>
    <row r="3206" s="30" customFormat="1" x14ac:dyDescent="0.2"/>
    <row r="3207" s="30" customFormat="1" x14ac:dyDescent="0.2"/>
    <row r="3208" s="30" customFormat="1" x14ac:dyDescent="0.2"/>
    <row r="3209" s="30" customFormat="1" x14ac:dyDescent="0.2"/>
    <row r="3210" s="30" customFormat="1" x14ac:dyDescent="0.2"/>
    <row r="3211" s="30" customFormat="1" x14ac:dyDescent="0.2"/>
    <row r="3212" s="30" customFormat="1" x14ac:dyDescent="0.2"/>
    <row r="3213" s="30" customFormat="1" x14ac:dyDescent="0.2"/>
    <row r="3214" s="30" customFormat="1" x14ac:dyDescent="0.2"/>
    <row r="3215" s="30" customFormat="1" x14ac:dyDescent="0.2"/>
    <row r="3216" s="30" customFormat="1" x14ac:dyDescent="0.2"/>
    <row r="3217" s="30" customFormat="1" x14ac:dyDescent="0.2"/>
    <row r="3218" s="30" customFormat="1" x14ac:dyDescent="0.2"/>
    <row r="3219" s="30" customFormat="1" x14ac:dyDescent="0.2"/>
    <row r="3220" s="30" customFormat="1" x14ac:dyDescent="0.2"/>
    <row r="3221" s="30" customFormat="1" x14ac:dyDescent="0.2"/>
    <row r="3222" s="30" customFormat="1" x14ac:dyDescent="0.2"/>
    <row r="3223" s="30" customFormat="1" x14ac:dyDescent="0.2"/>
    <row r="3224" s="30" customFormat="1" x14ac:dyDescent="0.2"/>
    <row r="3225" s="30" customFormat="1" x14ac:dyDescent="0.2"/>
    <row r="3226" s="30" customFormat="1" x14ac:dyDescent="0.2"/>
    <row r="3227" s="30" customFormat="1" x14ac:dyDescent="0.2"/>
    <row r="3228" s="30" customFormat="1" x14ac:dyDescent="0.2"/>
    <row r="3229" s="30" customFormat="1" x14ac:dyDescent="0.2"/>
    <row r="3230" s="30" customFormat="1" x14ac:dyDescent="0.2"/>
    <row r="3231" s="30" customFormat="1" x14ac:dyDescent="0.2"/>
    <row r="3232" s="30" customFormat="1" x14ac:dyDescent="0.2"/>
    <row r="3233" s="30" customFormat="1" x14ac:dyDescent="0.2"/>
    <row r="3234" s="30" customFormat="1" x14ac:dyDescent="0.2"/>
    <row r="3235" s="30" customFormat="1" x14ac:dyDescent="0.2"/>
    <row r="3236" s="30" customFormat="1" x14ac:dyDescent="0.2"/>
    <row r="3237" s="30" customFormat="1" x14ac:dyDescent="0.2"/>
    <row r="3238" s="30" customFormat="1" x14ac:dyDescent="0.2"/>
    <row r="3239" s="30" customFormat="1" x14ac:dyDescent="0.2"/>
    <row r="3240" s="30" customFormat="1" x14ac:dyDescent="0.2"/>
    <row r="3241" s="30" customFormat="1" x14ac:dyDescent="0.2"/>
    <row r="3242" s="30" customFormat="1" x14ac:dyDescent="0.2"/>
    <row r="3243" s="30" customFormat="1" x14ac:dyDescent="0.2"/>
    <row r="3244" s="30" customFormat="1" x14ac:dyDescent="0.2"/>
    <row r="3245" s="30" customFormat="1" x14ac:dyDescent="0.2"/>
    <row r="3246" s="30" customFormat="1" x14ac:dyDescent="0.2"/>
    <row r="3247" s="30" customFormat="1" x14ac:dyDescent="0.2"/>
    <row r="3248" s="30" customFormat="1" x14ac:dyDescent="0.2"/>
    <row r="3249" s="30" customFormat="1" x14ac:dyDescent="0.2"/>
    <row r="3250" s="30" customFormat="1" x14ac:dyDescent="0.2"/>
    <row r="3251" s="30" customFormat="1" x14ac:dyDescent="0.2"/>
    <row r="3252" s="30" customFormat="1" x14ac:dyDescent="0.2"/>
    <row r="3253" s="30" customFormat="1" x14ac:dyDescent="0.2"/>
    <row r="3254" s="30" customFormat="1" x14ac:dyDescent="0.2"/>
    <row r="3255" s="30" customFormat="1" x14ac:dyDescent="0.2"/>
    <row r="3256" s="30" customFormat="1" x14ac:dyDescent="0.2"/>
    <row r="3257" s="30" customFormat="1" x14ac:dyDescent="0.2"/>
    <row r="3258" s="30" customFormat="1" x14ac:dyDescent="0.2"/>
    <row r="3259" s="30" customFormat="1" x14ac:dyDescent="0.2"/>
    <row r="3260" s="30" customFormat="1" x14ac:dyDescent="0.2"/>
    <row r="3261" s="30" customFormat="1" x14ac:dyDescent="0.2"/>
    <row r="3262" s="30" customFormat="1" x14ac:dyDescent="0.2"/>
    <row r="3263" s="30" customFormat="1" x14ac:dyDescent="0.2"/>
    <row r="3264" s="30" customFormat="1" x14ac:dyDescent="0.2"/>
    <row r="3265" s="30" customFormat="1" x14ac:dyDescent="0.2"/>
    <row r="3266" s="30" customFormat="1" x14ac:dyDescent="0.2"/>
    <row r="3267" s="30" customFormat="1" x14ac:dyDescent="0.2"/>
    <row r="3268" s="30" customFormat="1" x14ac:dyDescent="0.2"/>
    <row r="3269" s="30" customFormat="1" x14ac:dyDescent="0.2"/>
    <row r="3270" s="30" customFormat="1" x14ac:dyDescent="0.2"/>
    <row r="3271" s="30" customFormat="1" x14ac:dyDescent="0.2"/>
    <row r="3272" s="30" customFormat="1" x14ac:dyDescent="0.2"/>
    <row r="3273" s="30" customFormat="1" x14ac:dyDescent="0.2"/>
    <row r="3274" s="30" customFormat="1" x14ac:dyDescent="0.2"/>
    <row r="3275" s="30" customFormat="1" x14ac:dyDescent="0.2"/>
    <row r="3276" s="30" customFormat="1" x14ac:dyDescent="0.2"/>
    <row r="3277" s="30" customFormat="1" x14ac:dyDescent="0.2"/>
    <row r="3278" s="30" customFormat="1" x14ac:dyDescent="0.2"/>
    <row r="3279" s="30" customFormat="1" x14ac:dyDescent="0.2"/>
    <row r="3280" s="30" customFormat="1" x14ac:dyDescent="0.2"/>
    <row r="3281" s="30" customFormat="1" x14ac:dyDescent="0.2"/>
    <row r="3282" s="30" customFormat="1" x14ac:dyDescent="0.2"/>
    <row r="3283" s="30" customFormat="1" x14ac:dyDescent="0.2"/>
    <row r="3284" s="30" customFormat="1" x14ac:dyDescent="0.2"/>
    <row r="3285" s="30" customFormat="1" x14ac:dyDescent="0.2"/>
    <row r="3286" s="30" customFormat="1" x14ac:dyDescent="0.2"/>
    <row r="3287" s="30" customFormat="1" x14ac:dyDescent="0.2"/>
    <row r="3288" s="30" customFormat="1" x14ac:dyDescent="0.2"/>
    <row r="3289" s="30" customFormat="1" x14ac:dyDescent="0.2"/>
    <row r="3290" s="30" customFormat="1" x14ac:dyDescent="0.2"/>
    <row r="3291" s="30" customFormat="1" x14ac:dyDescent="0.2"/>
    <row r="3292" s="30" customFormat="1" x14ac:dyDescent="0.2"/>
    <row r="3293" s="30" customFormat="1" x14ac:dyDescent="0.2"/>
    <row r="3294" s="30" customFormat="1" x14ac:dyDescent="0.2"/>
    <row r="3295" s="30" customFormat="1" x14ac:dyDescent="0.2"/>
    <row r="3296" s="30" customFormat="1" x14ac:dyDescent="0.2"/>
    <row r="3297" s="30" customFormat="1" x14ac:dyDescent="0.2"/>
    <row r="3298" s="30" customFormat="1" x14ac:dyDescent="0.2"/>
    <row r="3299" s="30" customFormat="1" x14ac:dyDescent="0.2"/>
    <row r="3300" s="30" customFormat="1" x14ac:dyDescent="0.2"/>
    <row r="3301" s="30" customFormat="1" x14ac:dyDescent="0.2"/>
    <row r="3302" s="30" customFormat="1" x14ac:dyDescent="0.2"/>
    <row r="3303" s="30" customFormat="1" x14ac:dyDescent="0.2"/>
    <row r="3304" s="30" customFormat="1" x14ac:dyDescent="0.2"/>
    <row r="3305" s="30" customFormat="1" x14ac:dyDescent="0.2"/>
    <row r="3306" s="30" customFormat="1" x14ac:dyDescent="0.2"/>
    <row r="3307" s="30" customFormat="1" x14ac:dyDescent="0.2"/>
    <row r="3308" s="30" customFormat="1" x14ac:dyDescent="0.2"/>
    <row r="3309" s="30" customFormat="1" x14ac:dyDescent="0.2"/>
    <row r="3310" s="30" customFormat="1" x14ac:dyDescent="0.2"/>
    <row r="3311" s="30" customFormat="1" x14ac:dyDescent="0.2"/>
    <row r="3312" s="30" customFormat="1" x14ac:dyDescent="0.2"/>
    <row r="3313" s="30" customFormat="1" x14ac:dyDescent="0.2"/>
    <row r="3314" s="30" customFormat="1" x14ac:dyDescent="0.2"/>
    <row r="3315" s="30" customFormat="1" x14ac:dyDescent="0.2"/>
    <row r="3316" s="30" customFormat="1" x14ac:dyDescent="0.2"/>
    <row r="3317" s="30" customFormat="1" x14ac:dyDescent="0.2"/>
    <row r="3318" s="30" customFormat="1" x14ac:dyDescent="0.2"/>
    <row r="3319" s="30" customFormat="1" x14ac:dyDescent="0.2"/>
    <row r="3320" s="30" customFormat="1" x14ac:dyDescent="0.2"/>
    <row r="3321" s="30" customFormat="1" x14ac:dyDescent="0.2"/>
    <row r="3322" s="30" customFormat="1" x14ac:dyDescent="0.2"/>
    <row r="3323" s="30" customFormat="1" x14ac:dyDescent="0.2"/>
    <row r="3324" s="30" customFormat="1" x14ac:dyDescent="0.2"/>
    <row r="3325" s="30" customFormat="1" x14ac:dyDescent="0.2"/>
    <row r="3326" s="30" customFormat="1" x14ac:dyDescent="0.2"/>
    <row r="3327" s="30" customFormat="1" x14ac:dyDescent="0.2"/>
    <row r="3328" s="30" customFormat="1" x14ac:dyDescent="0.2"/>
    <row r="3329" s="30" customFormat="1" x14ac:dyDescent="0.2"/>
    <row r="3330" s="30" customFormat="1" x14ac:dyDescent="0.2"/>
    <row r="3331" s="30" customFormat="1" x14ac:dyDescent="0.2"/>
    <row r="3332" s="30" customFormat="1" x14ac:dyDescent="0.2"/>
    <row r="3333" s="30" customFormat="1" x14ac:dyDescent="0.2"/>
    <row r="3334" s="30" customFormat="1" x14ac:dyDescent="0.2"/>
    <row r="3335" s="30" customFormat="1" x14ac:dyDescent="0.2"/>
    <row r="3336" s="30" customFormat="1" x14ac:dyDescent="0.2"/>
    <row r="3337" s="30" customFormat="1" x14ac:dyDescent="0.2"/>
    <row r="3338" s="30" customFormat="1" x14ac:dyDescent="0.2"/>
    <row r="3339" s="30" customFormat="1" x14ac:dyDescent="0.2"/>
    <row r="3340" s="30" customFormat="1" x14ac:dyDescent="0.2"/>
    <row r="3341" s="30" customFormat="1" x14ac:dyDescent="0.2"/>
    <row r="3342" s="30" customFormat="1" x14ac:dyDescent="0.2"/>
    <row r="3343" s="30" customFormat="1" x14ac:dyDescent="0.2"/>
    <row r="3344" s="30" customFormat="1" x14ac:dyDescent="0.2"/>
    <row r="3345" s="30" customFormat="1" x14ac:dyDescent="0.2"/>
    <row r="3346" s="30" customFormat="1" x14ac:dyDescent="0.2"/>
    <row r="3347" s="30" customFormat="1" x14ac:dyDescent="0.2"/>
    <row r="3348" s="30" customFormat="1" x14ac:dyDescent="0.2"/>
    <row r="3349" s="30" customFormat="1" x14ac:dyDescent="0.2"/>
    <row r="3350" s="30" customFormat="1" x14ac:dyDescent="0.2"/>
    <row r="3351" s="30" customFormat="1" x14ac:dyDescent="0.2"/>
    <row r="3352" s="30" customFormat="1" x14ac:dyDescent="0.2"/>
    <row r="3353" s="30" customFormat="1" x14ac:dyDescent="0.2"/>
    <row r="3354" s="30" customFormat="1" x14ac:dyDescent="0.2"/>
    <row r="3355" s="30" customFormat="1" x14ac:dyDescent="0.2"/>
    <row r="3356" s="30" customFormat="1" x14ac:dyDescent="0.2"/>
    <row r="3357" s="30" customFormat="1" x14ac:dyDescent="0.2"/>
    <row r="3358" s="30" customFormat="1" x14ac:dyDescent="0.2"/>
    <row r="3359" s="30" customFormat="1" x14ac:dyDescent="0.2"/>
    <row r="3360" s="30" customFormat="1" x14ac:dyDescent="0.2"/>
    <row r="3361" s="30" customFormat="1" x14ac:dyDescent="0.2"/>
    <row r="3362" s="30" customFormat="1" x14ac:dyDescent="0.2"/>
    <row r="3363" s="30" customFormat="1" x14ac:dyDescent="0.2"/>
    <row r="3364" s="30" customFormat="1" x14ac:dyDescent="0.2"/>
    <row r="3365" s="30" customFormat="1" x14ac:dyDescent="0.2"/>
    <row r="3366" s="30" customFormat="1" x14ac:dyDescent="0.2"/>
    <row r="3367" s="30" customFormat="1" x14ac:dyDescent="0.2"/>
    <row r="3368" s="30" customFormat="1" x14ac:dyDescent="0.2"/>
    <row r="3369" s="30" customFormat="1" x14ac:dyDescent="0.2"/>
    <row r="3370" s="30" customFormat="1" x14ac:dyDescent="0.2"/>
    <row r="3371" s="30" customFormat="1" x14ac:dyDescent="0.2"/>
    <row r="3372" s="30" customFormat="1" x14ac:dyDescent="0.2"/>
    <row r="3373" s="30" customFormat="1" x14ac:dyDescent="0.2"/>
    <row r="3374" s="30" customFormat="1" x14ac:dyDescent="0.2"/>
    <row r="3375" s="30" customFormat="1" x14ac:dyDescent="0.2"/>
    <row r="3376" s="30" customFormat="1" x14ac:dyDescent="0.2"/>
    <row r="3377" s="30" customFormat="1" x14ac:dyDescent="0.2"/>
    <row r="3378" s="30" customFormat="1" x14ac:dyDescent="0.2"/>
    <row r="3379" s="30" customFormat="1" x14ac:dyDescent="0.2"/>
    <row r="3380" s="30" customFormat="1" x14ac:dyDescent="0.2"/>
    <row r="3381" s="30" customFormat="1" x14ac:dyDescent="0.2"/>
    <row r="3382" s="30" customFormat="1" x14ac:dyDescent="0.2"/>
    <row r="3383" s="30" customFormat="1" x14ac:dyDescent="0.2"/>
    <row r="3384" s="30" customFormat="1" x14ac:dyDescent="0.2"/>
    <row r="3385" s="30" customFormat="1" x14ac:dyDescent="0.2"/>
    <row r="3386" s="30" customFormat="1" x14ac:dyDescent="0.2"/>
    <row r="3387" s="30" customFormat="1" x14ac:dyDescent="0.2"/>
    <row r="3388" s="30" customFormat="1" x14ac:dyDescent="0.2"/>
    <row r="3389" s="30" customFormat="1" x14ac:dyDescent="0.2"/>
    <row r="3390" s="30" customFormat="1" x14ac:dyDescent="0.2"/>
    <row r="3391" s="30" customFormat="1" x14ac:dyDescent="0.2"/>
    <row r="3392" s="30" customFormat="1" x14ac:dyDescent="0.2"/>
    <row r="3393" s="30" customFormat="1" x14ac:dyDescent="0.2"/>
    <row r="3394" s="30" customFormat="1" x14ac:dyDescent="0.2"/>
    <row r="3395" s="30" customFormat="1" x14ac:dyDescent="0.2"/>
    <row r="3396" s="30" customFormat="1" x14ac:dyDescent="0.2"/>
    <row r="3397" s="30" customFormat="1" x14ac:dyDescent="0.2"/>
    <row r="3398" s="30" customFormat="1" x14ac:dyDescent="0.2"/>
    <row r="3399" s="30" customFormat="1" x14ac:dyDescent="0.2"/>
    <row r="3400" s="30" customFormat="1" x14ac:dyDescent="0.2"/>
    <row r="3401" s="30" customFormat="1" x14ac:dyDescent="0.2"/>
    <row r="3402" s="30" customFormat="1" x14ac:dyDescent="0.2"/>
    <row r="3403" s="30" customFormat="1" x14ac:dyDescent="0.2"/>
    <row r="3404" s="30" customFormat="1" x14ac:dyDescent="0.2"/>
    <row r="3405" s="30" customFormat="1" x14ac:dyDescent="0.2"/>
    <row r="3406" s="30" customFormat="1" x14ac:dyDescent="0.2"/>
    <row r="3407" s="30" customFormat="1" x14ac:dyDescent="0.2"/>
    <row r="3408" s="30" customFormat="1" x14ac:dyDescent="0.2"/>
    <row r="3409" s="30" customFormat="1" x14ac:dyDescent="0.2"/>
    <row r="3410" s="30" customFormat="1" x14ac:dyDescent="0.2"/>
    <row r="3411" s="30" customFormat="1" x14ac:dyDescent="0.2"/>
    <row r="3412" s="30" customFormat="1" x14ac:dyDescent="0.2"/>
    <row r="3413" s="30" customFormat="1" x14ac:dyDescent="0.2"/>
    <row r="3414" s="30" customFormat="1" x14ac:dyDescent="0.2"/>
    <row r="3415" s="30" customFormat="1" x14ac:dyDescent="0.2"/>
    <row r="3416" s="30" customFormat="1" x14ac:dyDescent="0.2"/>
    <row r="3417" s="30" customFormat="1" x14ac:dyDescent="0.2"/>
    <row r="3418" s="30" customFormat="1" x14ac:dyDescent="0.2"/>
    <row r="3419" s="30" customFormat="1" x14ac:dyDescent="0.2"/>
    <row r="3420" s="30" customFormat="1" x14ac:dyDescent="0.2"/>
    <row r="3421" s="30" customFormat="1" x14ac:dyDescent="0.2"/>
    <row r="3422" s="30" customFormat="1" x14ac:dyDescent="0.2"/>
    <row r="3423" s="30" customFormat="1" x14ac:dyDescent="0.2"/>
    <row r="3424" s="30" customFormat="1" x14ac:dyDescent="0.2"/>
    <row r="3425" s="30" customFormat="1" x14ac:dyDescent="0.2"/>
    <row r="3426" s="30" customFormat="1" x14ac:dyDescent="0.2"/>
    <row r="3427" s="30" customFormat="1" x14ac:dyDescent="0.2"/>
    <row r="3428" s="30" customFormat="1" x14ac:dyDescent="0.2"/>
    <row r="3429" s="30" customFormat="1" x14ac:dyDescent="0.2"/>
    <row r="3430" s="30" customFormat="1" x14ac:dyDescent="0.2"/>
    <row r="3431" s="30" customFormat="1" x14ac:dyDescent="0.2"/>
    <row r="3432" s="30" customFormat="1" x14ac:dyDescent="0.2"/>
    <row r="3433" s="30" customFormat="1" x14ac:dyDescent="0.2"/>
    <row r="3434" s="30" customFormat="1" x14ac:dyDescent="0.2"/>
    <row r="3435" s="30" customFormat="1" x14ac:dyDescent="0.2"/>
    <row r="3436" s="30" customFormat="1" x14ac:dyDescent="0.2"/>
    <row r="3437" s="30" customFormat="1" x14ac:dyDescent="0.2"/>
    <row r="3438" s="30" customFormat="1" x14ac:dyDescent="0.2"/>
    <row r="3439" s="30" customFormat="1" x14ac:dyDescent="0.2"/>
    <row r="3440" s="30" customFormat="1" x14ac:dyDescent="0.2"/>
    <row r="3441" s="30" customFormat="1" x14ac:dyDescent="0.2"/>
    <row r="3442" s="30" customFormat="1" x14ac:dyDescent="0.2"/>
    <row r="3443" s="30" customFormat="1" x14ac:dyDescent="0.2"/>
    <row r="3444" s="30" customFormat="1" x14ac:dyDescent="0.2"/>
    <row r="3445" s="30" customFormat="1" x14ac:dyDescent="0.2"/>
    <row r="3446" s="30" customFormat="1" x14ac:dyDescent="0.2"/>
    <row r="3447" s="30" customFormat="1" x14ac:dyDescent="0.2"/>
    <row r="3448" s="30" customFormat="1" x14ac:dyDescent="0.2"/>
    <row r="3449" s="30" customFormat="1" x14ac:dyDescent="0.2"/>
    <row r="3450" s="30" customFormat="1" x14ac:dyDescent="0.2"/>
    <row r="3451" s="30" customFormat="1" x14ac:dyDescent="0.2"/>
    <row r="3452" s="30" customFormat="1" x14ac:dyDescent="0.2"/>
    <row r="3453" s="30" customFormat="1" x14ac:dyDescent="0.2"/>
    <row r="3454" s="30" customFormat="1" x14ac:dyDescent="0.2"/>
    <row r="3455" s="30" customFormat="1" x14ac:dyDescent="0.2"/>
    <row r="3456" s="30" customFormat="1" x14ac:dyDescent="0.2"/>
    <row r="3457" s="30" customFormat="1" x14ac:dyDescent="0.2"/>
    <row r="3458" s="30" customFormat="1" x14ac:dyDescent="0.2"/>
    <row r="3459" s="30" customFormat="1" x14ac:dyDescent="0.2"/>
    <row r="3460" s="30" customFormat="1" x14ac:dyDescent="0.2"/>
    <row r="3461" s="30" customFormat="1" x14ac:dyDescent="0.2"/>
    <row r="3462" s="30" customFormat="1" x14ac:dyDescent="0.2"/>
    <row r="3463" s="30" customFormat="1" x14ac:dyDescent="0.2"/>
    <row r="3464" s="30" customFormat="1" x14ac:dyDescent="0.2"/>
    <row r="3465" s="30" customFormat="1" x14ac:dyDescent="0.2"/>
    <row r="3466" s="30" customFormat="1" x14ac:dyDescent="0.2"/>
    <row r="3467" s="30" customFormat="1" x14ac:dyDescent="0.2"/>
    <row r="3468" s="30" customFormat="1" x14ac:dyDescent="0.2"/>
    <row r="3469" s="30" customFormat="1" x14ac:dyDescent="0.2"/>
    <row r="3470" s="30" customFormat="1" x14ac:dyDescent="0.2"/>
    <row r="3471" s="30" customFormat="1" x14ac:dyDescent="0.2"/>
    <row r="3472" s="30" customFormat="1" x14ac:dyDescent="0.2"/>
    <row r="3473" s="30" customFormat="1" x14ac:dyDescent="0.2"/>
    <row r="3474" s="30" customFormat="1" x14ac:dyDescent="0.2"/>
    <row r="3475" s="30" customFormat="1" x14ac:dyDescent="0.2"/>
    <row r="3476" s="30" customFormat="1" x14ac:dyDescent="0.2"/>
    <row r="3477" s="30" customFormat="1" x14ac:dyDescent="0.2"/>
    <row r="3478" s="30" customFormat="1" x14ac:dyDescent="0.2"/>
    <row r="3479" s="30" customFormat="1" x14ac:dyDescent="0.2"/>
    <row r="3480" s="30" customFormat="1" x14ac:dyDescent="0.2"/>
    <row r="3481" s="30" customFormat="1" x14ac:dyDescent="0.2"/>
    <row r="3482" s="30" customFormat="1" x14ac:dyDescent="0.2"/>
    <row r="3483" s="30" customFormat="1" x14ac:dyDescent="0.2"/>
    <row r="3484" s="30" customFormat="1" x14ac:dyDescent="0.2"/>
    <row r="3485" s="30" customFormat="1" x14ac:dyDescent="0.2"/>
    <row r="3486" s="30" customFormat="1" x14ac:dyDescent="0.2"/>
    <row r="3487" s="30" customFormat="1" x14ac:dyDescent="0.2"/>
    <row r="3488" s="30" customFormat="1" x14ac:dyDescent="0.2"/>
    <row r="3489" s="30" customFormat="1" x14ac:dyDescent="0.2"/>
    <row r="3490" s="30" customFormat="1" x14ac:dyDescent="0.2"/>
    <row r="3491" s="30" customFormat="1" x14ac:dyDescent="0.2"/>
    <row r="3492" s="30" customFormat="1" x14ac:dyDescent="0.2"/>
    <row r="3493" s="30" customFormat="1" x14ac:dyDescent="0.2"/>
    <row r="3494" s="30" customFormat="1" x14ac:dyDescent="0.2"/>
    <row r="3495" s="30" customFormat="1" x14ac:dyDescent="0.2"/>
    <row r="3496" s="30" customFormat="1" x14ac:dyDescent="0.2"/>
    <row r="3497" s="30" customFormat="1" x14ac:dyDescent="0.2"/>
    <row r="3498" s="30" customFormat="1" x14ac:dyDescent="0.2"/>
    <row r="3499" s="30" customFormat="1" x14ac:dyDescent="0.2"/>
    <row r="3500" s="30" customFormat="1" x14ac:dyDescent="0.2"/>
    <row r="3501" s="30" customFormat="1" x14ac:dyDescent="0.2"/>
    <row r="3502" s="30" customFormat="1" x14ac:dyDescent="0.2"/>
    <row r="3503" s="30" customFormat="1" x14ac:dyDescent="0.2"/>
    <row r="3504" s="30" customFormat="1" x14ac:dyDescent="0.2"/>
    <row r="3505" s="30" customFormat="1" x14ac:dyDescent="0.2"/>
    <row r="3506" s="30" customFormat="1" x14ac:dyDescent="0.2"/>
    <row r="3507" s="30" customFormat="1" x14ac:dyDescent="0.2"/>
    <row r="3508" s="30" customFormat="1" x14ac:dyDescent="0.2"/>
    <row r="3509" s="30" customFormat="1" x14ac:dyDescent="0.2"/>
    <row r="3510" s="30" customFormat="1" x14ac:dyDescent="0.2"/>
    <row r="3511" s="30" customFormat="1" x14ac:dyDescent="0.2"/>
    <row r="3512" s="30" customFormat="1" x14ac:dyDescent="0.2"/>
    <row r="3513" s="30" customFormat="1" x14ac:dyDescent="0.2"/>
    <row r="3514" s="30" customFormat="1" x14ac:dyDescent="0.2"/>
    <row r="3515" s="30" customFormat="1" x14ac:dyDescent="0.2"/>
    <row r="3516" s="30" customFormat="1" x14ac:dyDescent="0.2"/>
    <row r="3517" s="30" customFormat="1" x14ac:dyDescent="0.2"/>
    <row r="3518" s="30" customFormat="1" x14ac:dyDescent="0.2"/>
    <row r="3519" s="30" customFormat="1" x14ac:dyDescent="0.2"/>
    <row r="3520" s="30" customFormat="1" x14ac:dyDescent="0.2"/>
    <row r="3521" s="30" customFormat="1" x14ac:dyDescent="0.2"/>
    <row r="3522" s="30" customFormat="1" x14ac:dyDescent="0.2"/>
    <row r="3523" s="30" customFormat="1" x14ac:dyDescent="0.2"/>
    <row r="3524" s="30" customFormat="1" x14ac:dyDescent="0.2"/>
    <row r="3525" s="30" customFormat="1" x14ac:dyDescent="0.2"/>
    <row r="3526" s="30" customFormat="1" x14ac:dyDescent="0.2"/>
    <row r="3527" s="30" customFormat="1" x14ac:dyDescent="0.2"/>
    <row r="3528" s="30" customFormat="1" x14ac:dyDescent="0.2"/>
    <row r="3529" s="30" customFormat="1" x14ac:dyDescent="0.2"/>
    <row r="3530" s="30" customFormat="1" x14ac:dyDescent="0.2"/>
    <row r="3531" s="30" customFormat="1" x14ac:dyDescent="0.2"/>
    <row r="3532" s="30" customFormat="1" x14ac:dyDescent="0.2"/>
    <row r="3533" s="30" customFormat="1" x14ac:dyDescent="0.2"/>
    <row r="3534" s="30" customFormat="1" x14ac:dyDescent="0.2"/>
    <row r="3535" s="30" customFormat="1" x14ac:dyDescent="0.2"/>
    <row r="3536" s="30" customFormat="1" x14ac:dyDescent="0.2"/>
    <row r="3537" s="30" customFormat="1" x14ac:dyDescent="0.2"/>
    <row r="3538" s="30" customFormat="1" x14ac:dyDescent="0.2"/>
    <row r="3539" s="30" customFormat="1" x14ac:dyDescent="0.2"/>
    <row r="3540" s="30" customFormat="1" x14ac:dyDescent="0.2"/>
    <row r="3541" s="30" customFormat="1" x14ac:dyDescent="0.2"/>
    <row r="3542" s="30" customFormat="1" x14ac:dyDescent="0.2"/>
    <row r="3543" s="30" customFormat="1" x14ac:dyDescent="0.2"/>
    <row r="3544" s="30" customFormat="1" x14ac:dyDescent="0.2"/>
    <row r="3545" s="30" customFormat="1" x14ac:dyDescent="0.2"/>
    <row r="3546" s="30" customFormat="1" x14ac:dyDescent="0.2"/>
    <row r="3547" s="30" customFormat="1" x14ac:dyDescent="0.2"/>
    <row r="3548" s="30" customFormat="1" x14ac:dyDescent="0.2"/>
    <row r="3549" s="30" customFormat="1" x14ac:dyDescent="0.2"/>
    <row r="3550" s="30" customFormat="1" x14ac:dyDescent="0.2"/>
    <row r="3551" s="30" customFormat="1" x14ac:dyDescent="0.2"/>
    <row r="3552" s="30" customFormat="1" x14ac:dyDescent="0.2"/>
    <row r="3553" s="30" customFormat="1" x14ac:dyDescent="0.2"/>
    <row r="3554" s="30" customFormat="1" x14ac:dyDescent="0.2"/>
    <row r="3555" s="30" customFormat="1" x14ac:dyDescent="0.2"/>
    <row r="3556" s="30" customFormat="1" x14ac:dyDescent="0.2"/>
    <row r="3557" s="30" customFormat="1" x14ac:dyDescent="0.2"/>
    <row r="3558" s="30" customFormat="1" x14ac:dyDescent="0.2"/>
    <row r="3559" s="30" customFormat="1" x14ac:dyDescent="0.2"/>
    <row r="3560" s="30" customFormat="1" x14ac:dyDescent="0.2"/>
    <row r="3561" s="30" customFormat="1" x14ac:dyDescent="0.2"/>
    <row r="3562" s="30" customFormat="1" x14ac:dyDescent="0.2"/>
    <row r="3563" s="30" customFormat="1" x14ac:dyDescent="0.2"/>
    <row r="3564" s="30" customFormat="1" x14ac:dyDescent="0.2"/>
    <row r="3565" s="30" customFormat="1" x14ac:dyDescent="0.2"/>
    <row r="3566" s="30" customFormat="1" x14ac:dyDescent="0.2"/>
    <row r="3567" s="30" customFormat="1" x14ac:dyDescent="0.2"/>
    <row r="3568" s="30" customFormat="1" x14ac:dyDescent="0.2"/>
    <row r="3569" s="30" customFormat="1" x14ac:dyDescent="0.2"/>
    <row r="3570" s="30" customFormat="1" x14ac:dyDescent="0.2"/>
    <row r="3571" s="30" customFormat="1" x14ac:dyDescent="0.2"/>
    <row r="3572" s="30" customFormat="1" x14ac:dyDescent="0.2"/>
    <row r="3573" s="30" customFormat="1" x14ac:dyDescent="0.2"/>
    <row r="3574" s="30" customFormat="1" x14ac:dyDescent="0.2"/>
    <row r="3575" s="30" customFormat="1" x14ac:dyDescent="0.2"/>
    <row r="3576" s="30" customFormat="1" x14ac:dyDescent="0.2"/>
    <row r="3577" s="30" customFormat="1" x14ac:dyDescent="0.2"/>
    <row r="3578" s="30" customFormat="1" x14ac:dyDescent="0.2"/>
    <row r="3579" s="30" customFormat="1" x14ac:dyDescent="0.2"/>
    <row r="3580" s="30" customFormat="1" x14ac:dyDescent="0.2"/>
    <row r="3581" s="30" customFormat="1" x14ac:dyDescent="0.2"/>
    <row r="3582" s="30" customFormat="1" x14ac:dyDescent="0.2"/>
    <row r="3583" s="30" customFormat="1" x14ac:dyDescent="0.2"/>
    <row r="3584" s="30" customFormat="1" x14ac:dyDescent="0.2"/>
    <row r="3585" s="30" customFormat="1" x14ac:dyDescent="0.2"/>
    <row r="3586" s="30" customFormat="1" x14ac:dyDescent="0.2"/>
    <row r="3587" s="30" customFormat="1" x14ac:dyDescent="0.2"/>
    <row r="3588" s="30" customFormat="1" x14ac:dyDescent="0.2"/>
    <row r="3589" s="30" customFormat="1" x14ac:dyDescent="0.2"/>
    <row r="3590" s="30" customFormat="1" x14ac:dyDescent="0.2"/>
    <row r="3591" s="30" customFormat="1" x14ac:dyDescent="0.2"/>
    <row r="3592" s="30" customFormat="1" x14ac:dyDescent="0.2"/>
    <row r="3593" s="30" customFormat="1" x14ac:dyDescent="0.2"/>
    <row r="3594" s="30" customFormat="1" x14ac:dyDescent="0.2"/>
    <row r="3595" s="30" customFormat="1" x14ac:dyDescent="0.2"/>
    <row r="3596" s="30" customFormat="1" x14ac:dyDescent="0.2"/>
    <row r="3597" s="30" customFormat="1" x14ac:dyDescent="0.2"/>
    <row r="3598" s="30" customFormat="1" x14ac:dyDescent="0.2"/>
    <row r="3599" s="30" customFormat="1" x14ac:dyDescent="0.2"/>
    <row r="3600" s="30" customFormat="1" x14ac:dyDescent="0.2"/>
    <row r="3601" s="30" customFormat="1" x14ac:dyDescent="0.2"/>
    <row r="3602" s="30" customFormat="1" x14ac:dyDescent="0.2"/>
    <row r="3603" s="30" customFormat="1" x14ac:dyDescent="0.2"/>
    <row r="3604" s="30" customFormat="1" x14ac:dyDescent="0.2"/>
    <row r="3605" s="30" customFormat="1" x14ac:dyDescent="0.2"/>
    <row r="3606" s="30" customFormat="1" x14ac:dyDescent="0.2"/>
    <row r="3607" s="30" customFormat="1" x14ac:dyDescent="0.2"/>
    <row r="3608" s="30" customFormat="1" x14ac:dyDescent="0.2"/>
    <row r="3609" s="30" customFormat="1" x14ac:dyDescent="0.2"/>
    <row r="3610" s="30" customFormat="1" x14ac:dyDescent="0.2"/>
    <row r="3611" s="30" customFormat="1" x14ac:dyDescent="0.2"/>
    <row r="3612" s="30" customFormat="1" x14ac:dyDescent="0.2"/>
    <row r="3613" s="30" customFormat="1" x14ac:dyDescent="0.2"/>
    <row r="3614" s="30" customFormat="1" x14ac:dyDescent="0.2"/>
    <row r="3615" s="30" customFormat="1" x14ac:dyDescent="0.2"/>
    <row r="3616" s="30" customFormat="1" x14ac:dyDescent="0.2"/>
    <row r="3617" s="30" customFormat="1" x14ac:dyDescent="0.2"/>
    <row r="3618" s="30" customFormat="1" x14ac:dyDescent="0.2"/>
    <row r="3619" s="30" customFormat="1" x14ac:dyDescent="0.2"/>
    <row r="3620" s="30" customFormat="1" x14ac:dyDescent="0.2"/>
    <row r="3621" s="30" customFormat="1" x14ac:dyDescent="0.2"/>
    <row r="3622" s="30" customFormat="1" x14ac:dyDescent="0.2"/>
    <row r="3623" s="30" customFormat="1" x14ac:dyDescent="0.2"/>
    <row r="3624" s="30" customFormat="1" x14ac:dyDescent="0.2"/>
    <row r="3625" s="30" customFormat="1" x14ac:dyDescent="0.2"/>
    <row r="3626" s="30" customFormat="1" x14ac:dyDescent="0.2"/>
    <row r="3627" s="30" customFormat="1" x14ac:dyDescent="0.2"/>
    <row r="3628" s="30" customFormat="1" x14ac:dyDescent="0.2"/>
    <row r="3629" s="30" customFormat="1" x14ac:dyDescent="0.2"/>
    <row r="3630" s="30" customFormat="1" x14ac:dyDescent="0.2"/>
    <row r="3631" s="30" customFormat="1" x14ac:dyDescent="0.2"/>
    <row r="3632" s="30" customFormat="1" x14ac:dyDescent="0.2"/>
    <row r="3633" s="30" customFormat="1" x14ac:dyDescent="0.2"/>
    <row r="3634" s="30" customFormat="1" x14ac:dyDescent="0.2"/>
    <row r="3635" s="30" customFormat="1" x14ac:dyDescent="0.2"/>
    <row r="3636" s="30" customFormat="1" x14ac:dyDescent="0.2"/>
    <row r="3637" s="30" customFormat="1" x14ac:dyDescent="0.2"/>
    <row r="3638" s="30" customFormat="1" x14ac:dyDescent="0.2"/>
    <row r="3639" s="30" customFormat="1" x14ac:dyDescent="0.2"/>
    <row r="3640" s="30" customFormat="1" x14ac:dyDescent="0.2"/>
    <row r="3641" s="30" customFormat="1" x14ac:dyDescent="0.2"/>
    <row r="3642" s="30" customFormat="1" x14ac:dyDescent="0.2"/>
    <row r="3643" s="30" customFormat="1" x14ac:dyDescent="0.2"/>
    <row r="3644" s="30" customFormat="1" x14ac:dyDescent="0.2"/>
    <row r="3645" s="30" customFormat="1" x14ac:dyDescent="0.2"/>
    <row r="3646" s="30" customFormat="1" x14ac:dyDescent="0.2"/>
    <row r="3647" s="30" customFormat="1" x14ac:dyDescent="0.2"/>
    <row r="3648" s="30" customFormat="1" x14ac:dyDescent="0.2"/>
    <row r="3649" s="30" customFormat="1" x14ac:dyDescent="0.2"/>
    <row r="3650" s="30" customFormat="1" x14ac:dyDescent="0.2"/>
    <row r="3651" s="30" customFormat="1" x14ac:dyDescent="0.2"/>
    <row r="3652" s="30" customFormat="1" x14ac:dyDescent="0.2"/>
    <row r="3653" s="30" customFormat="1" x14ac:dyDescent="0.2"/>
    <row r="3654" s="30" customFormat="1" x14ac:dyDescent="0.2"/>
    <row r="3655" s="30" customFormat="1" x14ac:dyDescent="0.2"/>
    <row r="3656" s="30" customFormat="1" x14ac:dyDescent="0.2"/>
    <row r="3657" s="30" customFormat="1" x14ac:dyDescent="0.2"/>
    <row r="3658" s="30" customFormat="1" x14ac:dyDescent="0.2"/>
    <row r="3659" s="30" customFormat="1" x14ac:dyDescent="0.2"/>
    <row r="3660" s="30" customFormat="1" x14ac:dyDescent="0.2"/>
    <row r="3661" s="30" customFormat="1" x14ac:dyDescent="0.2"/>
    <row r="3662" s="30" customFormat="1" x14ac:dyDescent="0.2"/>
    <row r="3663" s="30" customFormat="1" x14ac:dyDescent="0.2"/>
    <row r="3664" s="30" customFormat="1" x14ac:dyDescent="0.2"/>
    <row r="3665" s="30" customFormat="1" x14ac:dyDescent="0.2"/>
    <row r="3666" s="30" customFormat="1" x14ac:dyDescent="0.2"/>
    <row r="3667" s="30" customFormat="1" x14ac:dyDescent="0.2"/>
    <row r="3668" s="30" customFormat="1" x14ac:dyDescent="0.2"/>
    <row r="3669" s="30" customFormat="1" x14ac:dyDescent="0.2"/>
    <row r="3670" s="30" customFormat="1" x14ac:dyDescent="0.2"/>
    <row r="3671" s="30" customFormat="1" x14ac:dyDescent="0.2"/>
    <row r="3672" s="30" customFormat="1" x14ac:dyDescent="0.2"/>
    <row r="3673" s="30" customFormat="1" x14ac:dyDescent="0.2"/>
    <row r="3674" s="30" customFormat="1" x14ac:dyDescent="0.2"/>
    <row r="3675" s="30" customFormat="1" x14ac:dyDescent="0.2"/>
    <row r="3676" s="30" customFormat="1" x14ac:dyDescent="0.2"/>
    <row r="3677" s="30" customFormat="1" x14ac:dyDescent="0.2"/>
    <row r="3678" s="30" customFormat="1" x14ac:dyDescent="0.2"/>
    <row r="3679" s="30" customFormat="1" x14ac:dyDescent="0.2"/>
    <row r="3680" s="30" customFormat="1" x14ac:dyDescent="0.2"/>
    <row r="3681" s="30" customFormat="1" x14ac:dyDescent="0.2"/>
    <row r="3682" s="30" customFormat="1" x14ac:dyDescent="0.2"/>
    <row r="3683" s="30" customFormat="1" x14ac:dyDescent="0.2"/>
    <row r="3684" s="30" customFormat="1" x14ac:dyDescent="0.2"/>
    <row r="3685" s="30" customFormat="1" x14ac:dyDescent="0.2"/>
    <row r="3686" s="30" customFormat="1" x14ac:dyDescent="0.2"/>
    <row r="3687" s="30" customFormat="1" x14ac:dyDescent="0.2"/>
    <row r="3688" s="30" customFormat="1" x14ac:dyDescent="0.2"/>
    <row r="3689" s="30" customFormat="1" x14ac:dyDescent="0.2"/>
    <row r="3690" s="30" customFormat="1" x14ac:dyDescent="0.2"/>
    <row r="3691" s="30" customFormat="1" x14ac:dyDescent="0.2"/>
    <row r="3692" s="30" customFormat="1" x14ac:dyDescent="0.2"/>
    <row r="3693" s="30" customFormat="1" x14ac:dyDescent="0.2"/>
    <row r="3694" s="30" customFormat="1" x14ac:dyDescent="0.2"/>
    <row r="3695" s="30" customFormat="1" x14ac:dyDescent="0.2"/>
    <row r="3696" s="30" customFormat="1" x14ac:dyDescent="0.2"/>
    <row r="3697" s="30" customFormat="1" x14ac:dyDescent="0.2"/>
    <row r="3698" s="30" customFormat="1" x14ac:dyDescent="0.2"/>
    <row r="3699" s="30" customFormat="1" x14ac:dyDescent="0.2"/>
    <row r="3700" s="30" customFormat="1" x14ac:dyDescent="0.2"/>
    <row r="3701" s="30" customFormat="1" x14ac:dyDescent="0.2"/>
    <row r="3702" s="30" customFormat="1" x14ac:dyDescent="0.2"/>
    <row r="3703" s="30" customFormat="1" x14ac:dyDescent="0.2"/>
    <row r="3704" s="30" customFormat="1" x14ac:dyDescent="0.2"/>
    <row r="3705" s="30" customFormat="1" x14ac:dyDescent="0.2"/>
    <row r="3706" s="30" customFormat="1" x14ac:dyDescent="0.2"/>
    <row r="3707" s="30" customFormat="1" x14ac:dyDescent="0.2"/>
    <row r="3708" s="30" customFormat="1" x14ac:dyDescent="0.2"/>
    <row r="3709" s="30" customFormat="1" x14ac:dyDescent="0.2"/>
    <row r="3710" s="30" customFormat="1" x14ac:dyDescent="0.2"/>
    <row r="3711" s="30" customFormat="1" x14ac:dyDescent="0.2"/>
    <row r="3712" s="30" customFormat="1" x14ac:dyDescent="0.2"/>
    <row r="3713" s="30" customFormat="1" x14ac:dyDescent="0.2"/>
    <row r="3714" s="30" customFormat="1" x14ac:dyDescent="0.2"/>
    <row r="3715" s="30" customFormat="1" x14ac:dyDescent="0.2"/>
    <row r="3716" s="30" customFormat="1" x14ac:dyDescent="0.2"/>
    <row r="3717" s="30" customFormat="1" x14ac:dyDescent="0.2"/>
    <row r="3718" s="30" customFormat="1" x14ac:dyDescent="0.2"/>
    <row r="3719" s="30" customFormat="1" x14ac:dyDescent="0.2"/>
    <row r="3720" s="30" customFormat="1" x14ac:dyDescent="0.2"/>
    <row r="3721" s="30" customFormat="1" x14ac:dyDescent="0.2"/>
    <row r="3722" s="30" customFormat="1" x14ac:dyDescent="0.2"/>
    <row r="3723" s="30" customFormat="1" x14ac:dyDescent="0.2"/>
    <row r="3724" s="30" customFormat="1" x14ac:dyDescent="0.2"/>
    <row r="3725" s="30" customFormat="1" x14ac:dyDescent="0.2"/>
    <row r="3726" s="30" customFormat="1" x14ac:dyDescent="0.2"/>
    <row r="3727" s="30" customFormat="1" x14ac:dyDescent="0.2"/>
    <row r="3728" s="30" customFormat="1" x14ac:dyDescent="0.2"/>
    <row r="3729" s="30" customFormat="1" x14ac:dyDescent="0.2"/>
    <row r="3730" s="30" customFormat="1" x14ac:dyDescent="0.2"/>
    <row r="3731" s="30" customFormat="1" x14ac:dyDescent="0.2"/>
    <row r="3732" s="30" customFormat="1" x14ac:dyDescent="0.2"/>
    <row r="3733" s="30" customFormat="1" x14ac:dyDescent="0.2"/>
    <row r="3734" s="30" customFormat="1" x14ac:dyDescent="0.2"/>
    <row r="3735" s="30" customFormat="1" x14ac:dyDescent="0.2"/>
    <row r="3736" s="30" customFormat="1" x14ac:dyDescent="0.2"/>
    <row r="3737" s="30" customFormat="1" x14ac:dyDescent="0.2"/>
    <row r="3738" s="30" customFormat="1" x14ac:dyDescent="0.2"/>
    <row r="3739" s="30" customFormat="1" x14ac:dyDescent="0.2"/>
    <row r="3740" s="30" customFormat="1" x14ac:dyDescent="0.2"/>
    <row r="3741" s="30" customFormat="1" x14ac:dyDescent="0.2"/>
    <row r="3742" s="30" customFormat="1" x14ac:dyDescent="0.2"/>
    <row r="3743" s="30" customFormat="1" x14ac:dyDescent="0.2"/>
    <row r="3744" s="30" customFormat="1" x14ac:dyDescent="0.2"/>
    <row r="3745" s="30" customFormat="1" x14ac:dyDescent="0.2"/>
    <row r="3746" s="30" customFormat="1" x14ac:dyDescent="0.2"/>
    <row r="3747" s="30" customFormat="1" x14ac:dyDescent="0.2"/>
    <row r="3748" s="30" customFormat="1" x14ac:dyDescent="0.2"/>
    <row r="3749" s="30" customFormat="1" x14ac:dyDescent="0.2"/>
    <row r="3750" s="30" customFormat="1" x14ac:dyDescent="0.2"/>
    <row r="3751" s="30" customFormat="1" x14ac:dyDescent="0.2"/>
    <row r="3752" s="30" customFormat="1" x14ac:dyDescent="0.2"/>
    <row r="3753" s="30" customFormat="1" x14ac:dyDescent="0.2"/>
    <row r="3754" s="30" customFormat="1" x14ac:dyDescent="0.2"/>
    <row r="3755" s="30" customFormat="1" x14ac:dyDescent="0.2"/>
    <row r="3756" s="30" customFormat="1" x14ac:dyDescent="0.2"/>
    <row r="3757" s="30" customFormat="1" x14ac:dyDescent="0.2"/>
    <row r="3758" s="30" customFormat="1" x14ac:dyDescent="0.2"/>
    <row r="3759" s="30" customFormat="1" x14ac:dyDescent="0.2"/>
    <row r="3760" s="30" customFormat="1" x14ac:dyDescent="0.2"/>
    <row r="3761" s="30" customFormat="1" x14ac:dyDescent="0.2"/>
    <row r="3762" s="30" customFormat="1" x14ac:dyDescent="0.2"/>
    <row r="3763" s="30" customFormat="1" x14ac:dyDescent="0.2"/>
    <row r="3764" s="30" customFormat="1" x14ac:dyDescent="0.2"/>
    <row r="3765" s="30" customFormat="1" x14ac:dyDescent="0.2"/>
    <row r="3766" s="30" customFormat="1" x14ac:dyDescent="0.2"/>
    <row r="3767" s="30" customFormat="1" x14ac:dyDescent="0.2"/>
    <row r="3768" s="30" customFormat="1" x14ac:dyDescent="0.2"/>
    <row r="3769" s="30" customFormat="1" x14ac:dyDescent="0.2"/>
    <row r="3770" s="30" customFormat="1" x14ac:dyDescent="0.2"/>
    <row r="3771" s="30" customFormat="1" x14ac:dyDescent="0.2"/>
    <row r="3772" s="30" customFormat="1" x14ac:dyDescent="0.2"/>
    <row r="3773" s="30" customFormat="1" x14ac:dyDescent="0.2"/>
    <row r="3774" s="30" customFormat="1" x14ac:dyDescent="0.2"/>
    <row r="3775" s="30" customFormat="1" x14ac:dyDescent="0.2"/>
    <row r="3776" s="30" customFormat="1" x14ac:dyDescent="0.2"/>
    <row r="3777" s="30" customFormat="1" x14ac:dyDescent="0.2"/>
    <row r="3778" s="30" customFormat="1" x14ac:dyDescent="0.2"/>
    <row r="3779" s="30" customFormat="1" x14ac:dyDescent="0.2"/>
    <row r="3780" s="30" customFormat="1" x14ac:dyDescent="0.2"/>
    <row r="3781" s="30" customFormat="1" x14ac:dyDescent="0.2"/>
    <row r="3782" s="30" customFormat="1" x14ac:dyDescent="0.2"/>
    <row r="3783" s="30" customFormat="1" x14ac:dyDescent="0.2"/>
    <row r="3784" s="30" customFormat="1" x14ac:dyDescent="0.2"/>
    <row r="3785" s="30" customFormat="1" x14ac:dyDescent="0.2"/>
    <row r="3786" s="30" customFormat="1" x14ac:dyDescent="0.2"/>
    <row r="3787" s="30" customFormat="1" x14ac:dyDescent="0.2"/>
    <row r="3788" s="30" customFormat="1" x14ac:dyDescent="0.2"/>
    <row r="3789" s="30" customFormat="1" x14ac:dyDescent="0.2"/>
    <row r="3790" s="30" customFormat="1" x14ac:dyDescent="0.2"/>
    <row r="3791" s="30" customFormat="1" x14ac:dyDescent="0.2"/>
    <row r="3792" s="30" customFormat="1" x14ac:dyDescent="0.2"/>
    <row r="3793" s="30" customFormat="1" x14ac:dyDescent="0.2"/>
    <row r="3794" s="30" customFormat="1" x14ac:dyDescent="0.2"/>
    <row r="3795" s="30" customFormat="1" x14ac:dyDescent="0.2"/>
    <row r="3796" s="30" customFormat="1" x14ac:dyDescent="0.2"/>
    <row r="3797" s="30" customFormat="1" x14ac:dyDescent="0.2"/>
    <row r="3798" s="30" customFormat="1" x14ac:dyDescent="0.2"/>
    <row r="3799" s="30" customFormat="1" x14ac:dyDescent="0.2"/>
    <row r="3800" s="30" customFormat="1" x14ac:dyDescent="0.2"/>
    <row r="3801" s="30" customFormat="1" x14ac:dyDescent="0.2"/>
    <row r="3802" s="30" customFormat="1" x14ac:dyDescent="0.2"/>
    <row r="3803" s="30" customFormat="1" x14ac:dyDescent="0.2"/>
    <row r="3804" s="30" customFormat="1" x14ac:dyDescent="0.2"/>
    <row r="3805" s="30" customFormat="1" x14ac:dyDescent="0.2"/>
    <row r="3806" s="30" customFormat="1" x14ac:dyDescent="0.2"/>
    <row r="3807" s="30" customFormat="1" x14ac:dyDescent="0.2"/>
    <row r="3808" s="30" customFormat="1" x14ac:dyDescent="0.2"/>
    <row r="3809" s="30" customFormat="1" x14ac:dyDescent="0.2"/>
    <row r="3810" s="30" customFormat="1" x14ac:dyDescent="0.2"/>
    <row r="3811" s="30" customFormat="1" x14ac:dyDescent="0.2"/>
    <row r="3812" s="30" customFormat="1" x14ac:dyDescent="0.2"/>
    <row r="3813" s="30" customFormat="1" x14ac:dyDescent="0.2"/>
    <row r="3814" s="30" customFormat="1" x14ac:dyDescent="0.2"/>
    <row r="3815" s="30" customFormat="1" x14ac:dyDescent="0.2"/>
    <row r="3816" s="30" customFormat="1" x14ac:dyDescent="0.2"/>
    <row r="3817" s="30" customFormat="1" x14ac:dyDescent="0.2"/>
    <row r="3818" s="30" customFormat="1" x14ac:dyDescent="0.2"/>
    <row r="3819" s="30" customFormat="1" x14ac:dyDescent="0.2"/>
    <row r="3820" s="30" customFormat="1" x14ac:dyDescent="0.2"/>
    <row r="3821" s="30" customFormat="1" x14ac:dyDescent="0.2"/>
    <row r="3822" s="30" customFormat="1" x14ac:dyDescent="0.2"/>
    <row r="3823" s="30" customFormat="1" x14ac:dyDescent="0.2"/>
    <row r="3824" s="30" customFormat="1" x14ac:dyDescent="0.2"/>
    <row r="3825" s="30" customFormat="1" x14ac:dyDescent="0.2"/>
    <row r="3826" s="30" customFormat="1" x14ac:dyDescent="0.2"/>
    <row r="3827" s="30" customFormat="1" x14ac:dyDescent="0.2"/>
    <row r="3828" s="30" customFormat="1" x14ac:dyDescent="0.2"/>
    <row r="3829" s="30" customFormat="1" x14ac:dyDescent="0.2"/>
    <row r="3830" s="30" customFormat="1" x14ac:dyDescent="0.2"/>
    <row r="3831" s="30" customFormat="1" x14ac:dyDescent="0.2"/>
    <row r="3832" s="30" customFormat="1" x14ac:dyDescent="0.2"/>
    <row r="3833" s="30" customFormat="1" x14ac:dyDescent="0.2"/>
    <row r="3834" s="30" customFormat="1" x14ac:dyDescent="0.2"/>
    <row r="3835" s="30" customFormat="1" x14ac:dyDescent="0.2"/>
    <row r="3836" s="30" customFormat="1" x14ac:dyDescent="0.2"/>
    <row r="3837" s="30" customFormat="1" x14ac:dyDescent="0.2"/>
    <row r="3838" s="30" customFormat="1" x14ac:dyDescent="0.2"/>
    <row r="3839" s="30" customFormat="1" x14ac:dyDescent="0.2"/>
    <row r="3840" s="30" customFormat="1" x14ac:dyDescent="0.2"/>
    <row r="3841" s="30" customFormat="1" x14ac:dyDescent="0.2"/>
    <row r="3842" s="30" customFormat="1" x14ac:dyDescent="0.2"/>
    <row r="3843" s="30" customFormat="1" x14ac:dyDescent="0.2"/>
    <row r="3844" s="30" customFormat="1" x14ac:dyDescent="0.2"/>
    <row r="3845" s="30" customFormat="1" x14ac:dyDescent="0.2"/>
    <row r="3846" s="30" customFormat="1" x14ac:dyDescent="0.2"/>
    <row r="3847" s="30" customFormat="1" x14ac:dyDescent="0.2"/>
    <row r="3848" s="30" customFormat="1" x14ac:dyDescent="0.2"/>
    <row r="3849" s="30" customFormat="1" x14ac:dyDescent="0.2"/>
    <row r="3850" s="30" customFormat="1" x14ac:dyDescent="0.2"/>
    <row r="3851" s="30" customFormat="1" x14ac:dyDescent="0.2"/>
    <row r="3852" s="30" customFormat="1" x14ac:dyDescent="0.2"/>
    <row r="3853" s="30" customFormat="1" x14ac:dyDescent="0.2"/>
    <row r="3854" s="30" customFormat="1" x14ac:dyDescent="0.2"/>
    <row r="3855" s="30" customFormat="1" x14ac:dyDescent="0.2"/>
    <row r="3856" s="30" customFormat="1" x14ac:dyDescent="0.2"/>
    <row r="3857" s="30" customFormat="1" x14ac:dyDescent="0.2"/>
    <row r="3858" s="30" customFormat="1" x14ac:dyDescent="0.2"/>
    <row r="3859" s="30" customFormat="1" x14ac:dyDescent="0.2"/>
    <row r="3860" s="30" customFormat="1" x14ac:dyDescent="0.2"/>
    <row r="3861" s="30" customFormat="1" x14ac:dyDescent="0.2"/>
    <row r="3862" s="30" customFormat="1" x14ac:dyDescent="0.2"/>
    <row r="3863" s="30" customFormat="1" x14ac:dyDescent="0.2"/>
    <row r="3864" s="30" customFormat="1" x14ac:dyDescent="0.2"/>
    <row r="3865" s="30" customFormat="1" x14ac:dyDescent="0.2"/>
    <row r="3866" s="30" customFormat="1" x14ac:dyDescent="0.2"/>
    <row r="3867" s="30" customFormat="1" x14ac:dyDescent="0.2"/>
    <row r="3868" s="30" customFormat="1" x14ac:dyDescent="0.2"/>
    <row r="3869" s="30" customFormat="1" x14ac:dyDescent="0.2"/>
    <row r="3870" s="30" customFormat="1" x14ac:dyDescent="0.2"/>
    <row r="3871" s="30" customFormat="1" x14ac:dyDescent="0.2"/>
    <row r="3872" s="30" customFormat="1" x14ac:dyDescent="0.2"/>
    <row r="3873" s="30" customFormat="1" x14ac:dyDescent="0.2"/>
    <row r="3874" s="30" customFormat="1" x14ac:dyDescent="0.2"/>
    <row r="3875" s="30" customFormat="1" x14ac:dyDescent="0.2"/>
    <row r="3876" s="30" customFormat="1" x14ac:dyDescent="0.2"/>
    <row r="3877" s="30" customFormat="1" x14ac:dyDescent="0.2"/>
    <row r="3878" s="30" customFormat="1" x14ac:dyDescent="0.2"/>
    <row r="3879" s="30" customFormat="1" x14ac:dyDescent="0.2"/>
    <row r="3880" s="30" customFormat="1" x14ac:dyDescent="0.2"/>
    <row r="3881" s="30" customFormat="1" x14ac:dyDescent="0.2"/>
    <row r="3882" s="30" customFormat="1" x14ac:dyDescent="0.2"/>
    <row r="3883" s="30" customFormat="1" x14ac:dyDescent="0.2"/>
    <row r="3884" s="30" customFormat="1" x14ac:dyDescent="0.2"/>
    <row r="3885" s="30" customFormat="1" x14ac:dyDescent="0.2"/>
    <row r="3886" s="30" customFormat="1" x14ac:dyDescent="0.2"/>
    <row r="3887" s="30" customFormat="1" x14ac:dyDescent="0.2"/>
    <row r="3888" s="30" customFormat="1" x14ac:dyDescent="0.2"/>
    <row r="3889" s="30" customFormat="1" x14ac:dyDescent="0.2"/>
    <row r="3890" s="30" customFormat="1" x14ac:dyDescent="0.2"/>
    <row r="3891" s="30" customFormat="1" x14ac:dyDescent="0.2"/>
    <row r="3892" s="30" customFormat="1" x14ac:dyDescent="0.2"/>
    <row r="3893" s="30" customFormat="1" x14ac:dyDescent="0.2"/>
    <row r="3894" s="30" customFormat="1" x14ac:dyDescent="0.2"/>
    <row r="3895" s="30" customFormat="1" x14ac:dyDescent="0.2"/>
    <row r="3896" s="30" customFormat="1" x14ac:dyDescent="0.2"/>
    <row r="3897" s="30" customFormat="1" x14ac:dyDescent="0.2"/>
    <row r="3898" s="30" customFormat="1" x14ac:dyDescent="0.2"/>
    <row r="3899" s="30" customFormat="1" x14ac:dyDescent="0.2"/>
    <row r="3900" s="30" customFormat="1" x14ac:dyDescent="0.2"/>
    <row r="3901" s="30" customFormat="1" x14ac:dyDescent="0.2"/>
    <row r="3902" s="30" customFormat="1" x14ac:dyDescent="0.2"/>
    <row r="3903" s="30" customFormat="1" x14ac:dyDescent="0.2"/>
    <row r="3904" s="30" customFormat="1" x14ac:dyDescent="0.2"/>
    <row r="3905" s="30" customFormat="1" x14ac:dyDescent="0.2"/>
    <row r="3906" s="30" customFormat="1" x14ac:dyDescent="0.2"/>
    <row r="3907" s="30" customFormat="1" x14ac:dyDescent="0.2"/>
    <row r="3908" s="30" customFormat="1" x14ac:dyDescent="0.2"/>
    <row r="3909" s="30" customFormat="1" x14ac:dyDescent="0.2"/>
    <row r="3910" s="30" customFormat="1" x14ac:dyDescent="0.2"/>
    <row r="3911" s="30" customFormat="1" x14ac:dyDescent="0.2"/>
    <row r="3912" s="30" customFormat="1" x14ac:dyDescent="0.2"/>
    <row r="3913" s="30" customFormat="1" x14ac:dyDescent="0.2"/>
    <row r="3914" s="30" customFormat="1" x14ac:dyDescent="0.2"/>
    <row r="3915" s="30" customFormat="1" x14ac:dyDescent="0.2"/>
    <row r="3916" s="30" customFormat="1" x14ac:dyDescent="0.2"/>
    <row r="3917" s="30" customFormat="1" x14ac:dyDescent="0.2"/>
    <row r="3918" s="30" customFormat="1" x14ac:dyDescent="0.2"/>
    <row r="3919" s="30" customFormat="1" x14ac:dyDescent="0.2"/>
    <row r="3920" s="30" customFormat="1" x14ac:dyDescent="0.2"/>
    <row r="3921" s="30" customFormat="1" x14ac:dyDescent="0.2"/>
    <row r="3922" s="30" customFormat="1" x14ac:dyDescent="0.2"/>
    <row r="3923" s="30" customFormat="1" x14ac:dyDescent="0.2"/>
    <row r="3924" s="30" customFormat="1" x14ac:dyDescent="0.2"/>
    <row r="3925" s="30" customFormat="1" x14ac:dyDescent="0.2"/>
    <row r="3926" s="30" customFormat="1" x14ac:dyDescent="0.2"/>
    <row r="3927" s="30" customFormat="1" x14ac:dyDescent="0.2"/>
    <row r="3928" s="30" customFormat="1" x14ac:dyDescent="0.2"/>
    <row r="3929" s="30" customFormat="1" x14ac:dyDescent="0.2"/>
    <row r="3930" s="30" customFormat="1" x14ac:dyDescent="0.2"/>
    <row r="3931" s="30" customFormat="1" x14ac:dyDescent="0.2"/>
    <row r="3932" s="30" customFormat="1" x14ac:dyDescent="0.2"/>
    <row r="3933" s="30" customFormat="1" x14ac:dyDescent="0.2"/>
    <row r="3934" s="30" customFormat="1" x14ac:dyDescent="0.2"/>
    <row r="3935" s="30" customFormat="1" x14ac:dyDescent="0.2"/>
    <row r="3936" s="30" customFormat="1" x14ac:dyDescent="0.2"/>
    <row r="3937" s="30" customFormat="1" x14ac:dyDescent="0.2"/>
    <row r="3938" s="30" customFormat="1" x14ac:dyDescent="0.2"/>
    <row r="3939" s="30" customFormat="1" x14ac:dyDescent="0.2"/>
    <row r="3940" s="30" customFormat="1" x14ac:dyDescent="0.2"/>
    <row r="3941" s="30" customFormat="1" x14ac:dyDescent="0.2"/>
    <row r="3942" s="30" customFormat="1" x14ac:dyDescent="0.2"/>
    <row r="3943" s="30" customFormat="1" x14ac:dyDescent="0.2"/>
    <row r="3944" s="30" customFormat="1" x14ac:dyDescent="0.2"/>
    <row r="3945" s="30" customFormat="1" x14ac:dyDescent="0.2"/>
    <row r="3946" s="30" customFormat="1" x14ac:dyDescent="0.2"/>
    <row r="3947" s="30" customFormat="1" x14ac:dyDescent="0.2"/>
    <row r="3948" s="30" customFormat="1" x14ac:dyDescent="0.2"/>
    <row r="3949" s="30" customFormat="1" x14ac:dyDescent="0.2"/>
    <row r="3950" s="30" customFormat="1" x14ac:dyDescent="0.2"/>
    <row r="3951" s="30" customFormat="1" x14ac:dyDescent="0.2"/>
    <row r="3952" s="30" customFormat="1" x14ac:dyDescent="0.2"/>
    <row r="3953" s="30" customFormat="1" x14ac:dyDescent="0.2"/>
    <row r="3954" s="30" customFormat="1" x14ac:dyDescent="0.2"/>
    <row r="3955" s="30" customFormat="1" x14ac:dyDescent="0.2"/>
    <row r="3956" s="30" customFormat="1" x14ac:dyDescent="0.2"/>
    <row r="3957" s="30" customFormat="1" x14ac:dyDescent="0.2"/>
    <row r="3958" s="30" customFormat="1" x14ac:dyDescent="0.2"/>
    <row r="3959" s="30" customFormat="1" x14ac:dyDescent="0.2"/>
    <row r="3960" s="30" customFormat="1" x14ac:dyDescent="0.2"/>
    <row r="3961" s="30" customFormat="1" x14ac:dyDescent="0.2"/>
    <row r="3962" s="30" customFormat="1" x14ac:dyDescent="0.2"/>
    <row r="3963" s="30" customFormat="1" x14ac:dyDescent="0.2"/>
    <row r="3964" s="30" customFormat="1" x14ac:dyDescent="0.2"/>
    <row r="3965" s="30" customFormat="1" x14ac:dyDescent="0.2"/>
    <row r="3966" s="30" customFormat="1" x14ac:dyDescent="0.2"/>
    <row r="3967" s="30" customFormat="1" x14ac:dyDescent="0.2"/>
    <row r="3968" s="30" customFormat="1" x14ac:dyDescent="0.2"/>
    <row r="3969" s="30" customFormat="1" x14ac:dyDescent="0.2"/>
    <row r="3970" s="30" customFormat="1" x14ac:dyDescent="0.2"/>
    <row r="3971" s="30" customFormat="1" x14ac:dyDescent="0.2"/>
    <row r="3972" s="30" customFormat="1" x14ac:dyDescent="0.2"/>
    <row r="3973" s="30" customFormat="1" x14ac:dyDescent="0.2"/>
    <row r="3974" s="30" customFormat="1" x14ac:dyDescent="0.2"/>
    <row r="3975" s="30" customFormat="1" x14ac:dyDescent="0.2"/>
    <row r="3976" s="30" customFormat="1" x14ac:dyDescent="0.2"/>
    <row r="3977" s="30" customFormat="1" x14ac:dyDescent="0.2"/>
    <row r="3978" s="30" customFormat="1" x14ac:dyDescent="0.2"/>
    <row r="3979" s="30" customFormat="1" x14ac:dyDescent="0.2"/>
    <row r="3980" s="30" customFormat="1" x14ac:dyDescent="0.2"/>
    <row r="3981" s="30" customFormat="1" x14ac:dyDescent="0.2"/>
    <row r="3982" s="30" customFormat="1" x14ac:dyDescent="0.2"/>
    <row r="3983" s="30" customFormat="1" x14ac:dyDescent="0.2"/>
    <row r="3984" s="30" customFormat="1" x14ac:dyDescent="0.2"/>
    <row r="3985" s="30" customFormat="1" x14ac:dyDescent="0.2"/>
    <row r="3986" s="30" customFormat="1" x14ac:dyDescent="0.2"/>
    <row r="3987" s="30" customFormat="1" x14ac:dyDescent="0.2"/>
    <row r="3988" s="30" customFormat="1" x14ac:dyDescent="0.2"/>
    <row r="3989" s="30" customFormat="1" x14ac:dyDescent="0.2"/>
    <row r="3990" s="30" customFormat="1" x14ac:dyDescent="0.2"/>
    <row r="3991" s="30" customFormat="1" x14ac:dyDescent="0.2"/>
    <row r="3992" s="30" customFormat="1" x14ac:dyDescent="0.2"/>
    <row r="3993" s="30" customFormat="1" x14ac:dyDescent="0.2"/>
    <row r="3994" s="30" customFormat="1" x14ac:dyDescent="0.2"/>
    <row r="3995" s="30" customFormat="1" x14ac:dyDescent="0.2"/>
    <row r="3996" s="30" customFormat="1" x14ac:dyDescent="0.2"/>
    <row r="3997" s="30" customFormat="1" x14ac:dyDescent="0.2"/>
    <row r="3998" s="30" customFormat="1" x14ac:dyDescent="0.2"/>
    <row r="3999" s="30" customFormat="1" x14ac:dyDescent="0.2"/>
    <row r="4000" s="30" customFormat="1" x14ac:dyDescent="0.2"/>
    <row r="4001" s="30" customFormat="1" x14ac:dyDescent="0.2"/>
    <row r="4002" s="30" customFormat="1" x14ac:dyDescent="0.2"/>
    <row r="4003" s="30" customFormat="1" x14ac:dyDescent="0.2"/>
    <row r="4004" s="30" customFormat="1" x14ac:dyDescent="0.2"/>
    <row r="4005" s="30" customFormat="1" x14ac:dyDescent="0.2"/>
    <row r="4006" s="30" customFormat="1" x14ac:dyDescent="0.2"/>
    <row r="4007" s="30" customFormat="1" x14ac:dyDescent="0.2"/>
    <row r="4008" s="30" customFormat="1" x14ac:dyDescent="0.2"/>
    <row r="4009" s="30" customFormat="1" x14ac:dyDescent="0.2"/>
    <row r="4010" s="30" customFormat="1" x14ac:dyDescent="0.2"/>
    <row r="4011" s="30" customFormat="1" x14ac:dyDescent="0.2"/>
    <row r="4012" s="30" customFormat="1" x14ac:dyDescent="0.2"/>
    <row r="4013" s="30" customFormat="1" x14ac:dyDescent="0.2"/>
    <row r="4014" s="30" customFormat="1" x14ac:dyDescent="0.2"/>
    <row r="4015" s="30" customFormat="1" x14ac:dyDescent="0.2"/>
    <row r="4016" s="30" customFormat="1" x14ac:dyDescent="0.2"/>
    <row r="4017" s="30" customFormat="1" x14ac:dyDescent="0.2"/>
    <row r="4018" s="30" customFormat="1" x14ac:dyDescent="0.2"/>
    <row r="4019" s="30" customFormat="1" x14ac:dyDescent="0.2"/>
    <row r="4020" s="30" customFormat="1" x14ac:dyDescent="0.2"/>
    <row r="4021" s="30" customFormat="1" x14ac:dyDescent="0.2"/>
    <row r="4022" s="30" customFormat="1" x14ac:dyDescent="0.2"/>
    <row r="4023" s="30" customFormat="1" x14ac:dyDescent="0.2"/>
    <row r="4024" s="30" customFormat="1" x14ac:dyDescent="0.2"/>
    <row r="4025" s="30" customFormat="1" x14ac:dyDescent="0.2"/>
    <row r="4026" s="30" customFormat="1" x14ac:dyDescent="0.2"/>
    <row r="4027" s="30" customFormat="1" x14ac:dyDescent="0.2"/>
    <row r="4028" s="30" customFormat="1" x14ac:dyDescent="0.2"/>
    <row r="4029" s="30" customFormat="1" x14ac:dyDescent="0.2"/>
    <row r="4030" s="30" customFormat="1" x14ac:dyDescent="0.2"/>
    <row r="4031" s="30" customFormat="1" x14ac:dyDescent="0.2"/>
    <row r="4032" s="30" customFormat="1" x14ac:dyDescent="0.2"/>
    <row r="4033" s="30" customFormat="1" x14ac:dyDescent="0.2"/>
    <row r="4034" s="30" customFormat="1" x14ac:dyDescent="0.2"/>
    <row r="4035" s="30" customFormat="1" x14ac:dyDescent="0.2"/>
    <row r="4036" s="30" customFormat="1" x14ac:dyDescent="0.2"/>
    <row r="4037" s="30" customFormat="1" x14ac:dyDescent="0.2"/>
    <row r="4038" s="30" customFormat="1" x14ac:dyDescent="0.2"/>
    <row r="4039" s="30" customFormat="1" x14ac:dyDescent="0.2"/>
    <row r="4040" s="30" customFormat="1" x14ac:dyDescent="0.2"/>
    <row r="4041" s="30" customFormat="1" x14ac:dyDescent="0.2"/>
    <row r="4042" s="30" customFormat="1" x14ac:dyDescent="0.2"/>
    <row r="4043" s="30" customFormat="1" x14ac:dyDescent="0.2"/>
    <row r="4044" s="30" customFormat="1" x14ac:dyDescent="0.2"/>
    <row r="4045" s="30" customFormat="1" x14ac:dyDescent="0.2"/>
    <row r="4046" s="30" customFormat="1" x14ac:dyDescent="0.2"/>
    <row r="4047" s="30" customFormat="1" x14ac:dyDescent="0.2"/>
    <row r="4048" s="30" customFormat="1" x14ac:dyDescent="0.2"/>
    <row r="4049" s="30" customFormat="1" x14ac:dyDescent="0.2"/>
    <row r="4050" s="30" customFormat="1" x14ac:dyDescent="0.2"/>
    <row r="4051" s="30" customFormat="1" x14ac:dyDescent="0.2"/>
    <row r="4052" s="30" customFormat="1" x14ac:dyDescent="0.2"/>
    <row r="4053" s="30" customFormat="1" x14ac:dyDescent="0.2"/>
    <row r="4054" s="30" customFormat="1" x14ac:dyDescent="0.2"/>
    <row r="4055" s="30" customFormat="1" x14ac:dyDescent="0.2"/>
    <row r="4056" s="30" customFormat="1" x14ac:dyDescent="0.2"/>
    <row r="4057" s="30" customFormat="1" x14ac:dyDescent="0.2"/>
    <row r="4058" s="30" customFormat="1" x14ac:dyDescent="0.2"/>
    <row r="4059" s="30" customFormat="1" x14ac:dyDescent="0.2"/>
    <row r="4060" s="30" customFormat="1" x14ac:dyDescent="0.2"/>
    <row r="4061" s="30" customFormat="1" x14ac:dyDescent="0.2"/>
    <row r="4062" s="30" customFormat="1" x14ac:dyDescent="0.2"/>
    <row r="4063" s="30" customFormat="1" x14ac:dyDescent="0.2"/>
    <row r="4064" s="30" customFormat="1" x14ac:dyDescent="0.2"/>
    <row r="4065" s="30" customFormat="1" x14ac:dyDescent="0.2"/>
    <row r="4066" s="30" customFormat="1" x14ac:dyDescent="0.2"/>
    <row r="4067" s="30" customFormat="1" x14ac:dyDescent="0.2"/>
    <row r="4068" s="30" customFormat="1" x14ac:dyDescent="0.2"/>
    <row r="4069" s="30" customFormat="1" x14ac:dyDescent="0.2"/>
    <row r="4070" s="30" customFormat="1" x14ac:dyDescent="0.2"/>
    <row r="4071" s="30" customFormat="1" x14ac:dyDescent="0.2"/>
    <row r="4072" s="30" customFormat="1" x14ac:dyDescent="0.2"/>
    <row r="4073" s="30" customFormat="1" x14ac:dyDescent="0.2"/>
    <row r="4074" s="30" customFormat="1" x14ac:dyDescent="0.2"/>
    <row r="4075" s="30" customFormat="1" x14ac:dyDescent="0.2"/>
    <row r="4076" s="30" customFormat="1" x14ac:dyDescent="0.2"/>
    <row r="4077" s="30" customFormat="1" x14ac:dyDescent="0.2"/>
    <row r="4078" s="30" customFormat="1" x14ac:dyDescent="0.2"/>
    <row r="4079" s="30" customFormat="1" x14ac:dyDescent="0.2"/>
    <row r="4080" s="30" customFormat="1" x14ac:dyDescent="0.2"/>
    <row r="4081" s="30" customFormat="1" x14ac:dyDescent="0.2"/>
    <row r="4082" s="30" customFormat="1" x14ac:dyDescent="0.2"/>
    <row r="4083" s="30" customFormat="1" x14ac:dyDescent="0.2"/>
    <row r="4084" s="30" customFormat="1" x14ac:dyDescent="0.2"/>
    <row r="4085" s="30" customFormat="1" x14ac:dyDescent="0.2"/>
    <row r="4086" s="30" customFormat="1" x14ac:dyDescent="0.2"/>
    <row r="4087" s="30" customFormat="1" x14ac:dyDescent="0.2"/>
    <row r="4088" s="30" customFormat="1" x14ac:dyDescent="0.2"/>
    <row r="4089" s="30" customFormat="1" x14ac:dyDescent="0.2"/>
    <row r="4090" s="30" customFormat="1" x14ac:dyDescent="0.2"/>
    <row r="4091" s="30" customFormat="1" x14ac:dyDescent="0.2"/>
    <row r="4092" s="30" customFormat="1" x14ac:dyDescent="0.2"/>
    <row r="4093" s="30" customFormat="1" x14ac:dyDescent="0.2"/>
    <row r="4094" s="30" customFormat="1" x14ac:dyDescent="0.2"/>
    <row r="4095" s="30" customFormat="1" x14ac:dyDescent="0.2"/>
    <row r="4096" s="30" customFormat="1" x14ac:dyDescent="0.2"/>
    <row r="4097" s="30" customFormat="1" x14ac:dyDescent="0.2"/>
    <row r="4098" s="30" customFormat="1" x14ac:dyDescent="0.2"/>
    <row r="4099" s="30" customFormat="1" x14ac:dyDescent="0.2"/>
    <row r="4100" s="30" customFormat="1" x14ac:dyDescent="0.2"/>
    <row r="4101" s="30" customFormat="1" x14ac:dyDescent="0.2"/>
    <row r="4102" s="30" customFormat="1" x14ac:dyDescent="0.2"/>
    <row r="4103" s="30" customFormat="1" x14ac:dyDescent="0.2"/>
    <row r="4104" s="30" customFormat="1" x14ac:dyDescent="0.2"/>
    <row r="4105" s="30" customFormat="1" x14ac:dyDescent="0.2"/>
    <row r="4106" s="30" customFormat="1" x14ac:dyDescent="0.2"/>
    <row r="4107" s="30" customFormat="1" x14ac:dyDescent="0.2"/>
    <row r="4108" s="30" customFormat="1" x14ac:dyDescent="0.2"/>
    <row r="4109" s="30" customFormat="1" x14ac:dyDescent="0.2"/>
    <row r="4110" s="30" customFormat="1" x14ac:dyDescent="0.2"/>
    <row r="4111" s="30" customFormat="1" x14ac:dyDescent="0.2"/>
    <row r="4112" s="30" customFormat="1" x14ac:dyDescent="0.2"/>
    <row r="4113" s="30" customFormat="1" x14ac:dyDescent="0.2"/>
    <row r="4114" s="30" customFormat="1" x14ac:dyDescent="0.2"/>
    <row r="4115" s="30" customFormat="1" x14ac:dyDescent="0.2"/>
    <row r="4116" s="30" customFormat="1" x14ac:dyDescent="0.2"/>
    <row r="4117" s="30" customFormat="1" x14ac:dyDescent="0.2"/>
    <row r="4118" s="30" customFormat="1" x14ac:dyDescent="0.2"/>
    <row r="4119" s="30" customFormat="1" x14ac:dyDescent="0.2"/>
    <row r="4120" s="30" customFormat="1" x14ac:dyDescent="0.2"/>
    <row r="4121" s="30" customFormat="1" x14ac:dyDescent="0.2"/>
    <row r="4122" s="30" customFormat="1" x14ac:dyDescent="0.2"/>
    <row r="4123" s="30" customFormat="1" x14ac:dyDescent="0.2"/>
    <row r="4124" s="30" customFormat="1" x14ac:dyDescent="0.2"/>
    <row r="4125" s="30" customFormat="1" x14ac:dyDescent="0.2"/>
    <row r="4126" s="30" customFormat="1" x14ac:dyDescent="0.2"/>
    <row r="4127" s="30" customFormat="1" x14ac:dyDescent="0.2"/>
    <row r="4128" s="30" customFormat="1" x14ac:dyDescent="0.2"/>
    <row r="4129" s="30" customFormat="1" x14ac:dyDescent="0.2"/>
    <row r="4130" s="30" customFormat="1" x14ac:dyDescent="0.2"/>
    <row r="4131" s="30" customFormat="1" x14ac:dyDescent="0.2"/>
    <row r="4132" s="30" customFormat="1" x14ac:dyDescent="0.2"/>
    <row r="4133" s="30" customFormat="1" x14ac:dyDescent="0.2"/>
    <row r="4134" s="30" customFormat="1" x14ac:dyDescent="0.2"/>
    <row r="4135" s="30" customFormat="1" x14ac:dyDescent="0.2"/>
    <row r="4136" s="30" customFormat="1" x14ac:dyDescent="0.2"/>
    <row r="4137" s="30" customFormat="1" x14ac:dyDescent="0.2"/>
    <row r="4138" s="30" customFormat="1" x14ac:dyDescent="0.2"/>
    <row r="4139" s="30" customFormat="1" x14ac:dyDescent="0.2"/>
    <row r="4140" s="30" customFormat="1" x14ac:dyDescent="0.2"/>
    <row r="4141" s="30" customFormat="1" x14ac:dyDescent="0.2"/>
    <row r="4142" s="30" customFormat="1" x14ac:dyDescent="0.2"/>
    <row r="4143" s="30" customFormat="1" x14ac:dyDescent="0.2"/>
    <row r="4144" s="30" customFormat="1" x14ac:dyDescent="0.2"/>
    <row r="4145" s="30" customFormat="1" x14ac:dyDescent="0.2"/>
    <row r="4146" s="30" customFormat="1" x14ac:dyDescent="0.2"/>
    <row r="4147" s="30" customFormat="1" x14ac:dyDescent="0.2"/>
    <row r="4148" s="30" customFormat="1" x14ac:dyDescent="0.2"/>
    <row r="4149" s="30" customFormat="1" x14ac:dyDescent="0.2"/>
    <row r="4150" s="30" customFormat="1" x14ac:dyDescent="0.2"/>
    <row r="4151" s="30" customFormat="1" x14ac:dyDescent="0.2"/>
    <row r="4152" s="30" customFormat="1" x14ac:dyDescent="0.2"/>
    <row r="4153" s="30" customFormat="1" x14ac:dyDescent="0.2"/>
    <row r="4154" s="30" customFormat="1" x14ac:dyDescent="0.2"/>
    <row r="4155" s="30" customFormat="1" x14ac:dyDescent="0.2"/>
    <row r="4156" s="30" customFormat="1" x14ac:dyDescent="0.2"/>
    <row r="4157" s="30" customFormat="1" x14ac:dyDescent="0.2"/>
    <row r="4158" s="30" customFormat="1" x14ac:dyDescent="0.2"/>
    <row r="4159" s="30" customFormat="1" x14ac:dyDescent="0.2"/>
    <row r="4160" s="30" customFormat="1" x14ac:dyDescent="0.2"/>
    <row r="4161" s="30" customFormat="1" x14ac:dyDescent="0.2"/>
    <row r="4162" s="30" customFormat="1" x14ac:dyDescent="0.2"/>
    <row r="4163" s="30" customFormat="1" x14ac:dyDescent="0.2"/>
    <row r="4164" s="30" customFormat="1" x14ac:dyDescent="0.2"/>
    <row r="4165" s="30" customFormat="1" x14ac:dyDescent="0.2"/>
    <row r="4166" s="30" customFormat="1" x14ac:dyDescent="0.2"/>
    <row r="4167" s="30" customFormat="1" x14ac:dyDescent="0.2"/>
    <row r="4168" s="30" customFormat="1" x14ac:dyDescent="0.2"/>
    <row r="4169" s="30" customFormat="1" x14ac:dyDescent="0.2"/>
    <row r="4170" s="30" customFormat="1" x14ac:dyDescent="0.2"/>
    <row r="4171" s="30" customFormat="1" x14ac:dyDescent="0.2"/>
    <row r="4172" s="30" customFormat="1" x14ac:dyDescent="0.2"/>
    <row r="4173" s="30" customFormat="1" x14ac:dyDescent="0.2"/>
    <row r="4174" s="30" customFormat="1" x14ac:dyDescent="0.2"/>
    <row r="4175" s="30" customFormat="1" x14ac:dyDescent="0.2"/>
    <row r="4176" s="30" customFormat="1" x14ac:dyDescent="0.2"/>
    <row r="4177" s="30" customFormat="1" x14ac:dyDescent="0.2"/>
    <row r="4178" s="30" customFormat="1" x14ac:dyDescent="0.2"/>
    <row r="4179" s="30" customFormat="1" x14ac:dyDescent="0.2"/>
    <row r="4180" s="30" customFormat="1" x14ac:dyDescent="0.2"/>
    <row r="4181" s="30" customFormat="1" x14ac:dyDescent="0.2"/>
    <row r="4182" s="30" customFormat="1" x14ac:dyDescent="0.2"/>
    <row r="4183" s="30" customFormat="1" x14ac:dyDescent="0.2"/>
    <row r="4184" s="30" customFormat="1" x14ac:dyDescent="0.2"/>
    <row r="4185" s="30" customFormat="1" x14ac:dyDescent="0.2"/>
    <row r="4186" s="30" customFormat="1" x14ac:dyDescent="0.2"/>
    <row r="4187" s="30" customFormat="1" x14ac:dyDescent="0.2"/>
    <row r="4188" s="30" customFormat="1" x14ac:dyDescent="0.2"/>
    <row r="4189" s="30" customFormat="1" x14ac:dyDescent="0.2"/>
    <row r="4190" s="30" customFormat="1" x14ac:dyDescent="0.2"/>
    <row r="4191" s="30" customFormat="1" x14ac:dyDescent="0.2"/>
    <row r="4192" s="30" customFormat="1" x14ac:dyDescent="0.2"/>
    <row r="4193" s="30" customFormat="1" x14ac:dyDescent="0.2"/>
    <row r="4194" s="30" customFormat="1" x14ac:dyDescent="0.2"/>
    <row r="4195" s="30" customFormat="1" x14ac:dyDescent="0.2"/>
    <row r="4196" s="30" customFormat="1" x14ac:dyDescent="0.2"/>
    <row r="4197" s="30" customFormat="1" x14ac:dyDescent="0.2"/>
    <row r="4198" s="30" customFormat="1" x14ac:dyDescent="0.2"/>
    <row r="4199" s="30" customFormat="1" x14ac:dyDescent="0.2"/>
    <row r="4200" s="30" customFormat="1" x14ac:dyDescent="0.2"/>
    <row r="4201" s="30" customFormat="1" x14ac:dyDescent="0.2"/>
    <row r="4202" s="30" customFormat="1" x14ac:dyDescent="0.2"/>
    <row r="4203" s="30" customFormat="1" x14ac:dyDescent="0.2"/>
    <row r="4204" s="30" customFormat="1" x14ac:dyDescent="0.2"/>
    <row r="4205" s="30" customFormat="1" x14ac:dyDescent="0.2"/>
    <row r="4206" s="30" customFormat="1" x14ac:dyDescent="0.2"/>
    <row r="4207" s="30" customFormat="1" x14ac:dyDescent="0.2"/>
    <row r="4208" s="30" customFormat="1" x14ac:dyDescent="0.2"/>
    <row r="4209" s="30" customFormat="1" x14ac:dyDescent="0.2"/>
    <row r="4210" s="30" customFormat="1" x14ac:dyDescent="0.2"/>
    <row r="4211" s="30" customFormat="1" x14ac:dyDescent="0.2"/>
    <row r="4212" s="30" customFormat="1" x14ac:dyDescent="0.2"/>
    <row r="4213" s="30" customFormat="1" x14ac:dyDescent="0.2"/>
    <row r="4214" s="30" customFormat="1" x14ac:dyDescent="0.2"/>
    <row r="4215" s="30" customFormat="1" x14ac:dyDescent="0.2"/>
    <row r="4216" s="30" customFormat="1" x14ac:dyDescent="0.2"/>
    <row r="4217" s="30" customFormat="1" x14ac:dyDescent="0.2"/>
    <row r="4218" s="30" customFormat="1" x14ac:dyDescent="0.2"/>
    <row r="4219" s="30" customFormat="1" x14ac:dyDescent="0.2"/>
    <row r="4220" s="30" customFormat="1" x14ac:dyDescent="0.2"/>
    <row r="4221" s="30" customFormat="1" x14ac:dyDescent="0.2"/>
    <row r="4222" s="30" customFormat="1" x14ac:dyDescent="0.2"/>
    <row r="4223" s="30" customFormat="1" x14ac:dyDescent="0.2"/>
    <row r="4224" s="30" customFormat="1" x14ac:dyDescent="0.2"/>
    <row r="4225" s="30" customFormat="1" x14ac:dyDescent="0.2"/>
    <row r="4226" s="30" customFormat="1" x14ac:dyDescent="0.2"/>
    <row r="4227" s="30" customFormat="1" x14ac:dyDescent="0.2"/>
    <row r="4228" s="30" customFormat="1" x14ac:dyDescent="0.2"/>
    <row r="4229" s="30" customFormat="1" x14ac:dyDescent="0.2"/>
    <row r="4230" s="30" customFormat="1" x14ac:dyDescent="0.2"/>
    <row r="4231" s="30" customFormat="1" x14ac:dyDescent="0.2"/>
    <row r="4232" s="30" customFormat="1" x14ac:dyDescent="0.2"/>
    <row r="4233" s="30" customFormat="1" x14ac:dyDescent="0.2"/>
    <row r="4234" s="30" customFormat="1" x14ac:dyDescent="0.2"/>
    <row r="4235" s="30" customFormat="1" x14ac:dyDescent="0.2"/>
    <row r="4236" s="30" customFormat="1" x14ac:dyDescent="0.2"/>
    <row r="4237" s="30" customFormat="1" x14ac:dyDescent="0.2"/>
    <row r="4238" s="30" customFormat="1" x14ac:dyDescent="0.2"/>
    <row r="4239" s="30" customFormat="1" x14ac:dyDescent="0.2"/>
    <row r="4240" s="30" customFormat="1" x14ac:dyDescent="0.2"/>
    <row r="4241" s="30" customFormat="1" x14ac:dyDescent="0.2"/>
    <row r="4242" s="30" customFormat="1" x14ac:dyDescent="0.2"/>
    <row r="4243" s="30" customFormat="1" x14ac:dyDescent="0.2"/>
    <row r="4244" s="30" customFormat="1" x14ac:dyDescent="0.2"/>
    <row r="4245" s="30" customFormat="1" x14ac:dyDescent="0.2"/>
    <row r="4246" s="30" customFormat="1" x14ac:dyDescent="0.2"/>
    <row r="4247" s="30" customFormat="1" x14ac:dyDescent="0.2"/>
    <row r="4248" s="30" customFormat="1" x14ac:dyDescent="0.2"/>
    <row r="4249" s="30" customFormat="1" x14ac:dyDescent="0.2"/>
    <row r="4250" s="30" customFormat="1" x14ac:dyDescent="0.2"/>
    <row r="4251" s="30" customFormat="1" x14ac:dyDescent="0.2"/>
    <row r="4252" s="30" customFormat="1" x14ac:dyDescent="0.2"/>
    <row r="4253" s="30" customFormat="1" x14ac:dyDescent="0.2"/>
    <row r="4254" s="30" customFormat="1" x14ac:dyDescent="0.2"/>
    <row r="4255" s="30" customFormat="1" x14ac:dyDescent="0.2"/>
    <row r="4256" s="30" customFormat="1" x14ac:dyDescent="0.2"/>
    <row r="4257" s="30" customFormat="1" x14ac:dyDescent="0.2"/>
    <row r="4258" s="30" customFormat="1" x14ac:dyDescent="0.2"/>
    <row r="4259" s="30" customFormat="1" x14ac:dyDescent="0.2"/>
    <row r="4260" s="30" customFormat="1" x14ac:dyDescent="0.2"/>
    <row r="4261" s="30" customFormat="1" x14ac:dyDescent="0.2"/>
    <row r="4262" s="30" customFormat="1" x14ac:dyDescent="0.2"/>
    <row r="4263" s="30" customFormat="1" x14ac:dyDescent="0.2"/>
    <row r="4264" s="30" customFormat="1" x14ac:dyDescent="0.2"/>
    <row r="4265" s="30" customFormat="1" x14ac:dyDescent="0.2"/>
    <row r="4266" s="30" customFormat="1" x14ac:dyDescent="0.2"/>
    <row r="4267" s="30" customFormat="1" x14ac:dyDescent="0.2"/>
    <row r="4268" s="30" customFormat="1" x14ac:dyDescent="0.2"/>
    <row r="4269" s="30" customFormat="1" x14ac:dyDescent="0.2"/>
    <row r="4270" s="30" customFormat="1" x14ac:dyDescent="0.2"/>
    <row r="4271" s="30" customFormat="1" x14ac:dyDescent="0.2"/>
    <row r="4272" s="30" customFormat="1" x14ac:dyDescent="0.2"/>
    <row r="4273" s="30" customFormat="1" x14ac:dyDescent="0.2"/>
    <row r="4274" s="30" customFormat="1" x14ac:dyDescent="0.2"/>
    <row r="4275" s="30" customFormat="1" x14ac:dyDescent="0.2"/>
    <row r="4276" s="30" customFormat="1" x14ac:dyDescent="0.2"/>
    <row r="4277" s="30" customFormat="1" x14ac:dyDescent="0.2"/>
    <row r="4278" s="30" customFormat="1" x14ac:dyDescent="0.2"/>
    <row r="4279" s="30" customFormat="1" x14ac:dyDescent="0.2"/>
    <row r="4280" s="30" customFormat="1" x14ac:dyDescent="0.2"/>
    <row r="4281" s="30" customFormat="1" x14ac:dyDescent="0.2"/>
    <row r="4282" s="30" customFormat="1" x14ac:dyDescent="0.2"/>
    <row r="4283" s="30" customFormat="1" x14ac:dyDescent="0.2"/>
    <row r="4284" s="30" customFormat="1" x14ac:dyDescent="0.2"/>
    <row r="4285" s="30" customFormat="1" x14ac:dyDescent="0.2"/>
    <row r="4286" s="30" customFormat="1" x14ac:dyDescent="0.2"/>
    <row r="4287" s="30" customFormat="1" x14ac:dyDescent="0.2"/>
    <row r="4288" s="30" customFormat="1" x14ac:dyDescent="0.2"/>
    <row r="4289" s="30" customFormat="1" x14ac:dyDescent="0.2"/>
    <row r="4290" s="30" customFormat="1" x14ac:dyDescent="0.2"/>
    <row r="4291" s="30" customFormat="1" x14ac:dyDescent="0.2"/>
    <row r="4292" s="30" customFormat="1" x14ac:dyDescent="0.2"/>
    <row r="4293" s="30" customFormat="1" x14ac:dyDescent="0.2"/>
    <row r="4294" s="30" customFormat="1" x14ac:dyDescent="0.2"/>
    <row r="4295" s="30" customFormat="1" x14ac:dyDescent="0.2"/>
    <row r="4296" s="30" customFormat="1" x14ac:dyDescent="0.2"/>
    <row r="4297" s="30" customFormat="1" x14ac:dyDescent="0.2"/>
    <row r="4298" s="30" customFormat="1" x14ac:dyDescent="0.2"/>
    <row r="4299" s="30" customFormat="1" x14ac:dyDescent="0.2"/>
    <row r="4300" s="30" customFormat="1" x14ac:dyDescent="0.2"/>
    <row r="4301" s="30" customFormat="1" x14ac:dyDescent="0.2"/>
    <row r="4302" s="30" customFormat="1" x14ac:dyDescent="0.2"/>
    <row r="4303" s="30" customFormat="1" x14ac:dyDescent="0.2"/>
    <row r="4304" s="30" customFormat="1" x14ac:dyDescent="0.2"/>
    <row r="4305" s="30" customFormat="1" x14ac:dyDescent="0.2"/>
    <row r="4306" s="30" customFormat="1" x14ac:dyDescent="0.2"/>
    <row r="4307" s="30" customFormat="1" x14ac:dyDescent="0.2"/>
    <row r="4308" s="30" customFormat="1" x14ac:dyDescent="0.2"/>
    <row r="4309" s="30" customFormat="1" x14ac:dyDescent="0.2"/>
    <row r="4310" s="30" customFormat="1" x14ac:dyDescent="0.2"/>
    <row r="4311" s="30" customFormat="1" x14ac:dyDescent="0.2"/>
    <row r="4312" s="30" customFormat="1" x14ac:dyDescent="0.2"/>
    <row r="4313" s="30" customFormat="1" x14ac:dyDescent="0.2"/>
    <row r="4314" s="30" customFormat="1" x14ac:dyDescent="0.2"/>
    <row r="4315" s="30" customFormat="1" x14ac:dyDescent="0.2"/>
    <row r="4316" s="30" customFormat="1" x14ac:dyDescent="0.2"/>
    <row r="4317" s="30" customFormat="1" x14ac:dyDescent="0.2"/>
    <row r="4318" s="30" customFormat="1" x14ac:dyDescent="0.2"/>
    <row r="4319" s="30" customFormat="1" x14ac:dyDescent="0.2"/>
    <row r="4320" s="30" customFormat="1" x14ac:dyDescent="0.2"/>
    <row r="4321" s="30" customFormat="1" x14ac:dyDescent="0.2"/>
    <row r="4322" s="30" customFormat="1" x14ac:dyDescent="0.2"/>
    <row r="4323" s="30" customFormat="1" x14ac:dyDescent="0.2"/>
    <row r="4324" s="30" customFormat="1" x14ac:dyDescent="0.2"/>
    <row r="4325" s="30" customFormat="1" x14ac:dyDescent="0.2"/>
    <row r="4326" s="30" customFormat="1" x14ac:dyDescent="0.2"/>
    <row r="4327" s="30" customFormat="1" x14ac:dyDescent="0.2"/>
    <row r="4328" s="30" customFormat="1" x14ac:dyDescent="0.2"/>
    <row r="4329" s="30" customFormat="1" x14ac:dyDescent="0.2"/>
    <row r="4330" s="30" customFormat="1" x14ac:dyDescent="0.2"/>
    <row r="4331" s="30" customFormat="1" x14ac:dyDescent="0.2"/>
    <row r="4332" s="30" customFormat="1" x14ac:dyDescent="0.2"/>
    <row r="4333" s="30" customFormat="1" x14ac:dyDescent="0.2"/>
    <row r="4334" s="30" customFormat="1" x14ac:dyDescent="0.2"/>
    <row r="4335" s="30" customFormat="1" x14ac:dyDescent="0.2"/>
    <row r="4336" s="30" customFormat="1" x14ac:dyDescent="0.2"/>
    <row r="4337" s="30" customFormat="1" x14ac:dyDescent="0.2"/>
    <row r="4338" s="30" customFormat="1" x14ac:dyDescent="0.2"/>
    <row r="4339" s="30" customFormat="1" x14ac:dyDescent="0.2"/>
    <row r="4340" s="30" customFormat="1" x14ac:dyDescent="0.2"/>
    <row r="4341" s="30" customFormat="1" x14ac:dyDescent="0.2"/>
    <row r="4342" s="30" customFormat="1" x14ac:dyDescent="0.2"/>
    <row r="4343" s="30" customFormat="1" x14ac:dyDescent="0.2"/>
    <row r="4344" s="30" customFormat="1" x14ac:dyDescent="0.2"/>
    <row r="4345" s="30" customFormat="1" x14ac:dyDescent="0.2"/>
    <row r="4346" s="30" customFormat="1" x14ac:dyDescent="0.2"/>
    <row r="4347" s="30" customFormat="1" x14ac:dyDescent="0.2"/>
    <row r="4348" s="30" customFormat="1" x14ac:dyDescent="0.2"/>
    <row r="4349" s="30" customFormat="1" x14ac:dyDescent="0.2"/>
    <row r="4350" s="30" customFormat="1" x14ac:dyDescent="0.2"/>
    <row r="4351" s="30" customFormat="1" x14ac:dyDescent="0.2"/>
    <row r="4352" s="30" customFormat="1" x14ac:dyDescent="0.2"/>
    <row r="4353" s="30" customFormat="1" x14ac:dyDescent="0.2"/>
    <row r="4354" s="30" customFormat="1" x14ac:dyDescent="0.2"/>
    <row r="4355" s="30" customFormat="1" x14ac:dyDescent="0.2"/>
    <row r="4356" s="30" customFormat="1" x14ac:dyDescent="0.2"/>
    <row r="4357" s="30" customFormat="1" x14ac:dyDescent="0.2"/>
    <row r="4358" s="30" customFormat="1" x14ac:dyDescent="0.2"/>
    <row r="4359" s="30" customFormat="1" x14ac:dyDescent="0.2"/>
    <row r="4360" s="30" customFormat="1" x14ac:dyDescent="0.2"/>
    <row r="4361" s="30" customFormat="1" x14ac:dyDescent="0.2"/>
    <row r="4362" s="30" customFormat="1" x14ac:dyDescent="0.2"/>
    <row r="4363" s="30" customFormat="1" x14ac:dyDescent="0.2"/>
    <row r="4364" s="30" customFormat="1" x14ac:dyDescent="0.2"/>
    <row r="4365" s="30" customFormat="1" x14ac:dyDescent="0.2"/>
    <row r="4366" s="30" customFormat="1" x14ac:dyDescent="0.2"/>
    <row r="4367" s="30" customFormat="1" x14ac:dyDescent="0.2"/>
    <row r="4368" s="30" customFormat="1" x14ac:dyDescent="0.2"/>
    <row r="4369" s="30" customFormat="1" x14ac:dyDescent="0.2"/>
    <row r="4370" s="30" customFormat="1" x14ac:dyDescent="0.2"/>
    <row r="4371" s="30" customFormat="1" x14ac:dyDescent="0.2"/>
    <row r="4372" s="30" customFormat="1" x14ac:dyDescent="0.2"/>
    <row r="4373" s="30" customFormat="1" x14ac:dyDescent="0.2"/>
    <row r="4374" s="30" customFormat="1" x14ac:dyDescent="0.2"/>
    <row r="4375" s="30" customFormat="1" x14ac:dyDescent="0.2"/>
    <row r="4376" s="30" customFormat="1" x14ac:dyDescent="0.2"/>
    <row r="4377" s="30" customFormat="1" x14ac:dyDescent="0.2"/>
    <row r="4378" s="30" customFormat="1" x14ac:dyDescent="0.2"/>
    <row r="4379" s="30" customFormat="1" x14ac:dyDescent="0.2"/>
    <row r="4380" s="30" customFormat="1" x14ac:dyDescent="0.2"/>
    <row r="4381" s="30" customFormat="1" x14ac:dyDescent="0.2"/>
    <row r="4382" s="30" customFormat="1" x14ac:dyDescent="0.2"/>
    <row r="4383" s="30" customFormat="1" x14ac:dyDescent="0.2"/>
    <row r="4384" s="30" customFormat="1" x14ac:dyDescent="0.2"/>
    <row r="4385" s="30" customFormat="1" x14ac:dyDescent="0.2"/>
    <row r="4386" s="30" customFormat="1" x14ac:dyDescent="0.2"/>
    <row r="4387" s="30" customFormat="1" x14ac:dyDescent="0.2"/>
    <row r="4388" s="30" customFormat="1" x14ac:dyDescent="0.2"/>
    <row r="4389" s="30" customFormat="1" x14ac:dyDescent="0.2"/>
    <row r="4390" s="30" customFormat="1" x14ac:dyDescent="0.2"/>
    <row r="4391" s="30" customFormat="1" x14ac:dyDescent="0.2"/>
    <row r="4392" s="30" customFormat="1" x14ac:dyDescent="0.2"/>
    <row r="4393" s="30" customFormat="1" x14ac:dyDescent="0.2"/>
    <row r="4394" s="30" customFormat="1" x14ac:dyDescent="0.2"/>
    <row r="4395" s="30" customFormat="1" x14ac:dyDescent="0.2"/>
    <row r="4396" s="30" customFormat="1" x14ac:dyDescent="0.2"/>
    <row r="4397" s="30" customFormat="1" x14ac:dyDescent="0.2"/>
    <row r="4398" s="30" customFormat="1" x14ac:dyDescent="0.2"/>
    <row r="4399" s="30" customFormat="1" x14ac:dyDescent="0.2"/>
    <row r="4400" s="30" customFormat="1" x14ac:dyDescent="0.2"/>
    <row r="4401" s="30" customFormat="1" x14ac:dyDescent="0.2"/>
    <row r="4402" s="30" customFormat="1" x14ac:dyDescent="0.2"/>
    <row r="4403" s="30" customFormat="1" x14ac:dyDescent="0.2"/>
    <row r="4404" s="30" customFormat="1" x14ac:dyDescent="0.2"/>
    <row r="4405" s="30" customFormat="1" x14ac:dyDescent="0.2"/>
    <row r="4406" s="30" customFormat="1" x14ac:dyDescent="0.2"/>
    <row r="4407" s="30" customFormat="1" x14ac:dyDescent="0.2"/>
    <row r="4408" s="30" customFormat="1" x14ac:dyDescent="0.2"/>
    <row r="4409" s="30" customFormat="1" x14ac:dyDescent="0.2"/>
    <row r="4410" s="30" customFormat="1" x14ac:dyDescent="0.2"/>
    <row r="4411" s="30" customFormat="1" x14ac:dyDescent="0.2"/>
    <row r="4412" s="30" customFormat="1" x14ac:dyDescent="0.2"/>
    <row r="4413" s="30" customFormat="1" x14ac:dyDescent="0.2"/>
    <row r="4414" s="30" customFormat="1" x14ac:dyDescent="0.2"/>
    <row r="4415" s="30" customFormat="1" x14ac:dyDescent="0.2"/>
    <row r="4416" s="30" customFormat="1" x14ac:dyDescent="0.2"/>
    <row r="4417" s="30" customFormat="1" x14ac:dyDescent="0.2"/>
    <row r="4418" s="30" customFormat="1" x14ac:dyDescent="0.2"/>
    <row r="4419" s="30" customFormat="1" x14ac:dyDescent="0.2"/>
    <row r="4420" s="30" customFormat="1" x14ac:dyDescent="0.2"/>
    <row r="4421" s="30" customFormat="1" x14ac:dyDescent="0.2"/>
    <row r="4422" s="30" customFormat="1" x14ac:dyDescent="0.2"/>
    <row r="4423" s="30" customFormat="1" x14ac:dyDescent="0.2"/>
    <row r="4424" s="30" customFormat="1" x14ac:dyDescent="0.2"/>
    <row r="4425" s="30" customFormat="1" x14ac:dyDescent="0.2"/>
    <row r="4426" s="30" customFormat="1" x14ac:dyDescent="0.2"/>
    <row r="4427" s="30" customFormat="1" x14ac:dyDescent="0.2"/>
    <row r="4428" s="30" customFormat="1" x14ac:dyDescent="0.2"/>
    <row r="4429" s="30" customFormat="1" x14ac:dyDescent="0.2"/>
    <row r="4430" s="30" customFormat="1" x14ac:dyDescent="0.2"/>
    <row r="4431" s="30" customFormat="1" x14ac:dyDescent="0.2"/>
    <row r="4432" s="30" customFormat="1" x14ac:dyDescent="0.2"/>
    <row r="4433" s="30" customFormat="1" x14ac:dyDescent="0.2"/>
    <row r="4434" s="30" customFormat="1" x14ac:dyDescent="0.2"/>
    <row r="4435" s="30" customFormat="1" x14ac:dyDescent="0.2"/>
    <row r="4436" s="30" customFormat="1" x14ac:dyDescent="0.2"/>
    <row r="4437" s="30" customFormat="1" x14ac:dyDescent="0.2"/>
    <row r="4438" s="30" customFormat="1" x14ac:dyDescent="0.2"/>
    <row r="4439" s="30" customFormat="1" x14ac:dyDescent="0.2"/>
    <row r="4440" s="30" customFormat="1" x14ac:dyDescent="0.2"/>
    <row r="4441" s="30" customFormat="1" x14ac:dyDescent="0.2"/>
    <row r="4442" s="30" customFormat="1" x14ac:dyDescent="0.2"/>
    <row r="4443" s="30" customFormat="1" x14ac:dyDescent="0.2"/>
    <row r="4444" s="30" customFormat="1" x14ac:dyDescent="0.2"/>
    <row r="4445" s="30" customFormat="1" x14ac:dyDescent="0.2"/>
    <row r="4446" s="30" customFormat="1" x14ac:dyDescent="0.2"/>
    <row r="4447" s="30" customFormat="1" x14ac:dyDescent="0.2"/>
    <row r="4448" s="30" customFormat="1" x14ac:dyDescent="0.2"/>
    <row r="4449" s="30" customFormat="1" x14ac:dyDescent="0.2"/>
    <row r="4450" s="30" customFormat="1" x14ac:dyDescent="0.2"/>
    <row r="4451" s="30" customFormat="1" x14ac:dyDescent="0.2"/>
    <row r="4452" s="30" customFormat="1" x14ac:dyDescent="0.2"/>
    <row r="4453" s="30" customFormat="1" x14ac:dyDescent="0.2"/>
    <row r="4454" s="30" customFormat="1" x14ac:dyDescent="0.2"/>
    <row r="4455" s="30" customFormat="1" x14ac:dyDescent="0.2"/>
    <row r="4456" s="30" customFormat="1" x14ac:dyDescent="0.2"/>
    <row r="4457" s="30" customFormat="1" x14ac:dyDescent="0.2"/>
    <row r="4458" s="30" customFormat="1" x14ac:dyDescent="0.2"/>
    <row r="4459" s="30" customFormat="1" x14ac:dyDescent="0.2"/>
    <row r="4460" s="30" customFormat="1" x14ac:dyDescent="0.2"/>
    <row r="4461" s="30" customFormat="1" x14ac:dyDescent="0.2"/>
    <row r="4462" s="30" customFormat="1" x14ac:dyDescent="0.2"/>
    <row r="4463" s="30" customFormat="1" x14ac:dyDescent="0.2"/>
    <row r="4464" s="30" customFormat="1" x14ac:dyDescent="0.2"/>
    <row r="4465" s="30" customFormat="1" x14ac:dyDescent="0.2"/>
    <row r="4466" s="30" customFormat="1" x14ac:dyDescent="0.2"/>
    <row r="4467" s="30" customFormat="1" x14ac:dyDescent="0.2"/>
    <row r="4468" s="30" customFormat="1" x14ac:dyDescent="0.2"/>
    <row r="4469" s="30" customFormat="1" x14ac:dyDescent="0.2"/>
    <row r="4470" s="30" customFormat="1" x14ac:dyDescent="0.2"/>
    <row r="4471" s="30" customFormat="1" x14ac:dyDescent="0.2"/>
    <row r="4472" s="30" customFormat="1" x14ac:dyDescent="0.2"/>
    <row r="4473" s="30" customFormat="1" x14ac:dyDescent="0.2"/>
    <row r="4474" s="30" customFormat="1" x14ac:dyDescent="0.2"/>
    <row r="4475" s="30" customFormat="1" x14ac:dyDescent="0.2"/>
    <row r="4476" s="30" customFormat="1" x14ac:dyDescent="0.2"/>
    <row r="4477" s="30" customFormat="1" x14ac:dyDescent="0.2"/>
    <row r="4478" s="30" customFormat="1" x14ac:dyDescent="0.2"/>
    <row r="4479" s="30" customFormat="1" x14ac:dyDescent="0.2"/>
    <row r="4480" s="30" customFormat="1" x14ac:dyDescent="0.2"/>
    <row r="4481" s="30" customFormat="1" x14ac:dyDescent="0.2"/>
    <row r="4482" s="30" customFormat="1" x14ac:dyDescent="0.2"/>
    <row r="4483" s="30" customFormat="1" x14ac:dyDescent="0.2"/>
    <row r="4484" s="30" customFormat="1" x14ac:dyDescent="0.2"/>
    <row r="4485" s="30" customFormat="1" x14ac:dyDescent="0.2"/>
    <row r="4486" s="30" customFormat="1" x14ac:dyDescent="0.2"/>
    <row r="4487" s="30" customFormat="1" x14ac:dyDescent="0.2"/>
    <row r="4488" s="30" customFormat="1" x14ac:dyDescent="0.2"/>
    <row r="4489" s="30" customFormat="1" x14ac:dyDescent="0.2"/>
    <row r="4490" s="30" customFormat="1" x14ac:dyDescent="0.2"/>
    <row r="4491" s="30" customFormat="1" x14ac:dyDescent="0.2"/>
    <row r="4492" s="30" customFormat="1" x14ac:dyDescent="0.2"/>
    <row r="4493" s="30" customFormat="1" x14ac:dyDescent="0.2"/>
    <row r="4494" s="30" customFormat="1" x14ac:dyDescent="0.2"/>
    <row r="4495" s="30" customFormat="1" x14ac:dyDescent="0.2"/>
    <row r="4496" s="30" customFormat="1" x14ac:dyDescent="0.2"/>
    <row r="4497" s="30" customFormat="1" x14ac:dyDescent="0.2"/>
    <row r="4498" s="30" customFormat="1" x14ac:dyDescent="0.2"/>
    <row r="4499" s="30" customFormat="1" x14ac:dyDescent="0.2"/>
    <row r="4500" s="30" customFormat="1" x14ac:dyDescent="0.2"/>
    <row r="4501" s="30" customFormat="1" x14ac:dyDescent="0.2"/>
    <row r="4502" s="30" customFormat="1" x14ac:dyDescent="0.2"/>
    <row r="4503" s="30" customFormat="1" x14ac:dyDescent="0.2"/>
    <row r="4504" s="30" customFormat="1" x14ac:dyDescent="0.2"/>
    <row r="4505" s="30" customFormat="1" x14ac:dyDescent="0.2"/>
    <row r="4506" s="30" customFormat="1" x14ac:dyDescent="0.2"/>
    <row r="4507" s="30" customFormat="1" x14ac:dyDescent="0.2"/>
    <row r="4508" s="30" customFormat="1" x14ac:dyDescent="0.2"/>
    <row r="4509" s="30" customFormat="1" x14ac:dyDescent="0.2"/>
    <row r="4510" s="30" customFormat="1" x14ac:dyDescent="0.2"/>
    <row r="4511" s="30" customFormat="1" x14ac:dyDescent="0.2"/>
    <row r="4512" s="30" customFormat="1" x14ac:dyDescent="0.2"/>
    <row r="4513" s="30" customFormat="1" x14ac:dyDescent="0.2"/>
    <row r="4514" s="30" customFormat="1" x14ac:dyDescent="0.2"/>
    <row r="4515" s="30" customFormat="1" x14ac:dyDescent="0.2"/>
    <row r="4516" s="30" customFormat="1" x14ac:dyDescent="0.2"/>
    <row r="4517" s="30" customFormat="1" x14ac:dyDescent="0.2"/>
    <row r="4518" s="30" customFormat="1" x14ac:dyDescent="0.2"/>
    <row r="4519" s="30" customFormat="1" x14ac:dyDescent="0.2"/>
    <row r="4520" s="30" customFormat="1" x14ac:dyDescent="0.2"/>
    <row r="4521" s="30" customFormat="1" x14ac:dyDescent="0.2"/>
    <row r="4522" s="30" customFormat="1" x14ac:dyDescent="0.2"/>
    <row r="4523" s="30" customFormat="1" x14ac:dyDescent="0.2"/>
    <row r="4524" s="30" customFormat="1" x14ac:dyDescent="0.2"/>
    <row r="4525" s="30" customFormat="1" x14ac:dyDescent="0.2"/>
    <row r="4526" s="30" customFormat="1" x14ac:dyDescent="0.2"/>
    <row r="4527" s="30" customFormat="1" x14ac:dyDescent="0.2"/>
    <row r="4528" s="30" customFormat="1" x14ac:dyDescent="0.2"/>
    <row r="4529" s="30" customFormat="1" x14ac:dyDescent="0.2"/>
    <row r="4530" s="30" customFormat="1" x14ac:dyDescent="0.2"/>
    <row r="4531" s="30" customFormat="1" x14ac:dyDescent="0.2"/>
    <row r="4532" s="30" customFormat="1" x14ac:dyDescent="0.2"/>
    <row r="4533" s="30" customFormat="1" x14ac:dyDescent="0.2"/>
    <row r="4534" s="30" customFormat="1" x14ac:dyDescent="0.2"/>
    <row r="4535" s="30" customFormat="1" x14ac:dyDescent="0.2"/>
    <row r="4536" s="30" customFormat="1" x14ac:dyDescent="0.2"/>
    <row r="4537" s="30" customFormat="1" x14ac:dyDescent="0.2"/>
    <row r="4538" s="30" customFormat="1" x14ac:dyDescent="0.2"/>
    <row r="4539" s="30" customFormat="1" x14ac:dyDescent="0.2"/>
    <row r="4540" s="30" customFormat="1" x14ac:dyDescent="0.2"/>
    <row r="4541" s="30" customFormat="1" x14ac:dyDescent="0.2"/>
    <row r="4542" s="30" customFormat="1" x14ac:dyDescent="0.2"/>
    <row r="4543" s="30" customFormat="1" x14ac:dyDescent="0.2"/>
    <row r="4544" s="30" customFormat="1" x14ac:dyDescent="0.2"/>
    <row r="4545" s="30" customFormat="1" x14ac:dyDescent="0.2"/>
    <row r="4546" s="30" customFormat="1" x14ac:dyDescent="0.2"/>
    <row r="4547" s="30" customFormat="1" x14ac:dyDescent="0.2"/>
    <row r="4548" s="30" customFormat="1" x14ac:dyDescent="0.2"/>
    <row r="4549" s="30" customFormat="1" x14ac:dyDescent="0.2"/>
    <row r="4550" s="30" customFormat="1" x14ac:dyDescent="0.2"/>
    <row r="4551" s="30" customFormat="1" x14ac:dyDescent="0.2"/>
    <row r="4552" s="30" customFormat="1" x14ac:dyDescent="0.2"/>
    <row r="4553" s="30" customFormat="1" x14ac:dyDescent="0.2"/>
    <row r="4554" s="30" customFormat="1" x14ac:dyDescent="0.2"/>
    <row r="4555" s="30" customFormat="1" x14ac:dyDescent="0.2"/>
    <row r="4556" s="30" customFormat="1" x14ac:dyDescent="0.2"/>
    <row r="4557" s="30" customFormat="1" x14ac:dyDescent="0.2"/>
    <row r="4558" s="30" customFormat="1" x14ac:dyDescent="0.2"/>
    <row r="4559" s="30" customFormat="1" x14ac:dyDescent="0.2"/>
    <row r="4560" s="30" customFormat="1" x14ac:dyDescent="0.2"/>
    <row r="4561" s="30" customFormat="1" x14ac:dyDescent="0.2"/>
    <row r="4562" s="30" customFormat="1" x14ac:dyDescent="0.2"/>
    <row r="4563" s="30" customFormat="1" x14ac:dyDescent="0.2"/>
    <row r="4564" s="30" customFormat="1" x14ac:dyDescent="0.2"/>
    <row r="4565" s="30" customFormat="1" x14ac:dyDescent="0.2"/>
    <row r="4566" s="30" customFormat="1" x14ac:dyDescent="0.2"/>
    <row r="4567" s="30" customFormat="1" x14ac:dyDescent="0.2"/>
    <row r="4568" s="30" customFormat="1" x14ac:dyDescent="0.2"/>
    <row r="4569" s="30" customFormat="1" x14ac:dyDescent="0.2"/>
    <row r="4570" s="30" customFormat="1" x14ac:dyDescent="0.2"/>
    <row r="4571" s="30" customFormat="1" x14ac:dyDescent="0.2"/>
    <row r="4572" s="30" customFormat="1" x14ac:dyDescent="0.2"/>
    <row r="4573" s="30" customFormat="1" x14ac:dyDescent="0.2"/>
    <row r="4574" s="30" customFormat="1" x14ac:dyDescent="0.2"/>
    <row r="4575" s="30" customFormat="1" x14ac:dyDescent="0.2"/>
    <row r="4576" s="30" customFormat="1" x14ac:dyDescent="0.2"/>
    <row r="4577" s="30" customFormat="1" x14ac:dyDescent="0.2"/>
    <row r="4578" s="30" customFormat="1" x14ac:dyDescent="0.2"/>
    <row r="4579" s="30" customFormat="1" x14ac:dyDescent="0.2"/>
    <row r="4580" s="30" customFormat="1" x14ac:dyDescent="0.2"/>
    <row r="4581" s="30" customFormat="1" x14ac:dyDescent="0.2"/>
    <row r="4582" s="30" customFormat="1" x14ac:dyDescent="0.2"/>
    <row r="4583" s="30" customFormat="1" x14ac:dyDescent="0.2"/>
    <row r="4584" s="30" customFormat="1" x14ac:dyDescent="0.2"/>
    <row r="4585" s="30" customFormat="1" x14ac:dyDescent="0.2"/>
    <row r="4586" s="30" customFormat="1" x14ac:dyDescent="0.2"/>
    <row r="4587" s="30" customFormat="1" x14ac:dyDescent="0.2"/>
    <row r="4588" s="30" customFormat="1" x14ac:dyDescent="0.2"/>
    <row r="4589" s="30" customFormat="1" x14ac:dyDescent="0.2"/>
    <row r="4590" s="30" customFormat="1" x14ac:dyDescent="0.2"/>
    <row r="4591" s="30" customFormat="1" x14ac:dyDescent="0.2"/>
    <row r="4592" s="30" customFormat="1" x14ac:dyDescent="0.2"/>
    <row r="4593" s="30" customFormat="1" x14ac:dyDescent="0.2"/>
    <row r="4594" s="30" customFormat="1" x14ac:dyDescent="0.2"/>
    <row r="4595" s="30" customFormat="1" x14ac:dyDescent="0.2"/>
    <row r="4596" s="30" customFormat="1" x14ac:dyDescent="0.2"/>
    <row r="4597" s="30" customFormat="1" x14ac:dyDescent="0.2"/>
    <row r="4598" s="30" customFormat="1" x14ac:dyDescent="0.2"/>
    <row r="4599" s="30" customFormat="1" x14ac:dyDescent="0.2"/>
    <row r="4600" s="30" customFormat="1" x14ac:dyDescent="0.2"/>
    <row r="4601" s="30" customFormat="1" x14ac:dyDescent="0.2"/>
    <row r="4602" s="30" customFormat="1" x14ac:dyDescent="0.2"/>
    <row r="4603" s="30" customFormat="1" x14ac:dyDescent="0.2"/>
    <row r="4604" s="30" customFormat="1" x14ac:dyDescent="0.2"/>
    <row r="4605" s="30" customFormat="1" x14ac:dyDescent="0.2"/>
    <row r="4606" s="30" customFormat="1" x14ac:dyDescent="0.2"/>
    <row r="4607" s="30" customFormat="1" x14ac:dyDescent="0.2"/>
    <row r="4608" s="30" customFormat="1" x14ac:dyDescent="0.2"/>
    <row r="4609" s="30" customFormat="1" x14ac:dyDescent="0.2"/>
    <row r="4610" s="30" customFormat="1" x14ac:dyDescent="0.2"/>
    <row r="4611" s="30" customFormat="1" x14ac:dyDescent="0.2"/>
    <row r="4612" s="30" customFormat="1" x14ac:dyDescent="0.2"/>
    <row r="4613" s="30" customFormat="1" x14ac:dyDescent="0.2"/>
    <row r="4614" s="30" customFormat="1" x14ac:dyDescent="0.2"/>
    <row r="4615" s="30" customFormat="1" x14ac:dyDescent="0.2"/>
    <row r="4616" s="30" customFormat="1" x14ac:dyDescent="0.2"/>
    <row r="4617" s="30" customFormat="1" x14ac:dyDescent="0.2"/>
    <row r="4618" s="30" customFormat="1" x14ac:dyDescent="0.2"/>
    <row r="4619" s="30" customFormat="1" x14ac:dyDescent="0.2"/>
    <row r="4620" s="30" customFormat="1" x14ac:dyDescent="0.2"/>
    <row r="4621" s="30" customFormat="1" x14ac:dyDescent="0.2"/>
    <row r="4622" s="30" customFormat="1" x14ac:dyDescent="0.2"/>
    <row r="4623" s="30" customFormat="1" x14ac:dyDescent="0.2"/>
    <row r="4624" s="30" customFormat="1" x14ac:dyDescent="0.2"/>
    <row r="4625" s="30" customFormat="1" x14ac:dyDescent="0.2"/>
    <row r="4626" s="30" customFormat="1" x14ac:dyDescent="0.2"/>
    <row r="4627" s="30" customFormat="1" x14ac:dyDescent="0.2"/>
    <row r="4628" s="30" customFormat="1" x14ac:dyDescent="0.2"/>
    <row r="4629" s="30" customFormat="1" x14ac:dyDescent="0.2"/>
    <row r="4630" s="30" customFormat="1" x14ac:dyDescent="0.2"/>
    <row r="4631" s="30" customFormat="1" x14ac:dyDescent="0.2"/>
    <row r="4632" s="30" customFormat="1" x14ac:dyDescent="0.2"/>
    <row r="4633" s="30" customFormat="1" x14ac:dyDescent="0.2"/>
    <row r="4634" s="30" customFormat="1" x14ac:dyDescent="0.2"/>
    <row r="4635" s="30" customFormat="1" x14ac:dyDescent="0.2"/>
    <row r="4636" s="30" customFormat="1" x14ac:dyDescent="0.2"/>
    <row r="4637" s="30" customFormat="1" x14ac:dyDescent="0.2"/>
    <row r="4638" s="30" customFormat="1" x14ac:dyDescent="0.2"/>
    <row r="4639" s="30" customFormat="1" x14ac:dyDescent="0.2"/>
    <row r="4640" s="30" customFormat="1" x14ac:dyDescent="0.2"/>
    <row r="4641" s="30" customFormat="1" x14ac:dyDescent="0.2"/>
    <row r="4642" s="30" customFormat="1" x14ac:dyDescent="0.2"/>
    <row r="4643" s="30" customFormat="1" x14ac:dyDescent="0.2"/>
    <row r="4644" s="30" customFormat="1" x14ac:dyDescent="0.2"/>
    <row r="4645" s="30" customFormat="1" x14ac:dyDescent="0.2"/>
    <row r="4646" s="30" customFormat="1" x14ac:dyDescent="0.2"/>
    <row r="4647" s="30" customFormat="1" x14ac:dyDescent="0.2"/>
    <row r="4648" s="30" customFormat="1" x14ac:dyDescent="0.2"/>
    <row r="4649" s="30" customFormat="1" x14ac:dyDescent="0.2"/>
    <row r="4650" s="30" customFormat="1" x14ac:dyDescent="0.2"/>
    <row r="4651" s="30" customFormat="1" x14ac:dyDescent="0.2"/>
    <row r="4652" s="30" customFormat="1" x14ac:dyDescent="0.2"/>
    <row r="4653" s="30" customFormat="1" x14ac:dyDescent="0.2"/>
    <row r="4654" s="30" customFormat="1" x14ac:dyDescent="0.2"/>
    <row r="4655" s="30" customFormat="1" x14ac:dyDescent="0.2"/>
    <row r="4656" s="30" customFormat="1" x14ac:dyDescent="0.2"/>
    <row r="4657" s="30" customFormat="1" x14ac:dyDescent="0.2"/>
    <row r="4658" s="30" customFormat="1" x14ac:dyDescent="0.2"/>
    <row r="4659" s="30" customFormat="1" x14ac:dyDescent="0.2"/>
    <row r="4660" s="30" customFormat="1" x14ac:dyDescent="0.2"/>
    <row r="4661" s="30" customFormat="1" x14ac:dyDescent="0.2"/>
    <row r="4662" s="30" customFormat="1" x14ac:dyDescent="0.2"/>
    <row r="4663" s="30" customFormat="1" x14ac:dyDescent="0.2"/>
    <row r="4664" s="30" customFormat="1" x14ac:dyDescent="0.2"/>
    <row r="4665" s="30" customFormat="1" x14ac:dyDescent="0.2"/>
    <row r="4666" s="30" customFormat="1" x14ac:dyDescent="0.2"/>
    <row r="4667" s="30" customFormat="1" x14ac:dyDescent="0.2"/>
    <row r="4668" s="30" customFormat="1" x14ac:dyDescent="0.2"/>
    <row r="4669" s="30" customFormat="1" x14ac:dyDescent="0.2"/>
    <row r="4670" s="30" customFormat="1" x14ac:dyDescent="0.2"/>
    <row r="4671" s="30" customFormat="1" x14ac:dyDescent="0.2"/>
    <row r="4672" s="30" customFormat="1" x14ac:dyDescent="0.2"/>
    <row r="4673" s="30" customFormat="1" x14ac:dyDescent="0.2"/>
    <row r="4674" s="30" customFormat="1" x14ac:dyDescent="0.2"/>
    <row r="4675" s="30" customFormat="1" x14ac:dyDescent="0.2"/>
    <row r="4676" s="30" customFormat="1" x14ac:dyDescent="0.2"/>
    <row r="4677" s="30" customFormat="1" x14ac:dyDescent="0.2"/>
    <row r="4678" s="30" customFormat="1" x14ac:dyDescent="0.2"/>
    <row r="4679" s="30" customFormat="1" x14ac:dyDescent="0.2"/>
    <row r="4680" s="30" customFormat="1" x14ac:dyDescent="0.2"/>
    <row r="4681" s="30" customFormat="1" x14ac:dyDescent="0.2"/>
    <row r="4682" s="30" customFormat="1" x14ac:dyDescent="0.2"/>
    <row r="4683" s="30" customFormat="1" x14ac:dyDescent="0.2"/>
    <row r="4684" s="30" customFormat="1" x14ac:dyDescent="0.2"/>
    <row r="4685" s="30" customFormat="1" x14ac:dyDescent="0.2"/>
    <row r="4686" s="30" customFormat="1" x14ac:dyDescent="0.2"/>
    <row r="4687" s="30" customFormat="1" x14ac:dyDescent="0.2"/>
    <row r="4688" s="30" customFormat="1" x14ac:dyDescent="0.2"/>
    <row r="4689" s="30" customFormat="1" x14ac:dyDescent="0.2"/>
    <row r="4690" s="30" customFormat="1" x14ac:dyDescent="0.2"/>
    <row r="4691" s="30" customFormat="1" x14ac:dyDescent="0.2"/>
    <row r="4692" s="30" customFormat="1" x14ac:dyDescent="0.2"/>
    <row r="4693" s="30" customFormat="1" x14ac:dyDescent="0.2"/>
    <row r="4694" s="30" customFormat="1" x14ac:dyDescent="0.2"/>
    <row r="4695" s="30" customFormat="1" x14ac:dyDescent="0.2"/>
    <row r="4696" s="30" customFormat="1" x14ac:dyDescent="0.2"/>
    <row r="4697" s="30" customFormat="1" x14ac:dyDescent="0.2"/>
    <row r="4698" s="30" customFormat="1" x14ac:dyDescent="0.2"/>
    <row r="4699" s="30" customFormat="1" x14ac:dyDescent="0.2"/>
    <row r="4700" s="30" customFormat="1" x14ac:dyDescent="0.2"/>
    <row r="4701" s="30" customFormat="1" x14ac:dyDescent="0.2"/>
    <row r="4702" s="30" customFormat="1" x14ac:dyDescent="0.2"/>
    <row r="4703" s="30" customFormat="1" x14ac:dyDescent="0.2"/>
    <row r="4704" s="30" customFormat="1" x14ac:dyDescent="0.2"/>
    <row r="4705" s="30" customFormat="1" x14ac:dyDescent="0.2"/>
    <row r="4706" s="30" customFormat="1" x14ac:dyDescent="0.2"/>
    <row r="4707" s="30" customFormat="1" x14ac:dyDescent="0.2"/>
    <row r="4708" s="30" customFormat="1" x14ac:dyDescent="0.2"/>
    <row r="4709" s="30" customFormat="1" x14ac:dyDescent="0.2"/>
    <row r="4710" s="30" customFormat="1" x14ac:dyDescent="0.2"/>
    <row r="4711" s="30" customFormat="1" x14ac:dyDescent="0.2"/>
    <row r="4712" s="30" customFormat="1" x14ac:dyDescent="0.2"/>
    <row r="4713" s="30" customFormat="1" x14ac:dyDescent="0.2"/>
    <row r="4714" s="30" customFormat="1" x14ac:dyDescent="0.2"/>
    <row r="4715" s="30" customFormat="1" x14ac:dyDescent="0.2"/>
    <row r="4716" s="30" customFormat="1" x14ac:dyDescent="0.2"/>
    <row r="4717" s="30" customFormat="1" x14ac:dyDescent="0.2"/>
    <row r="4718" s="30" customFormat="1" x14ac:dyDescent="0.2"/>
    <row r="4719" s="30" customFormat="1" x14ac:dyDescent="0.2"/>
    <row r="4720" s="30" customFormat="1" x14ac:dyDescent="0.2"/>
    <row r="4721" s="30" customFormat="1" x14ac:dyDescent="0.2"/>
    <row r="4722" s="30" customFormat="1" x14ac:dyDescent="0.2"/>
    <row r="4723" s="30" customFormat="1" x14ac:dyDescent="0.2"/>
    <row r="4724" s="30" customFormat="1" x14ac:dyDescent="0.2"/>
    <row r="4725" s="30" customFormat="1" x14ac:dyDescent="0.2"/>
    <row r="4726" s="30" customFormat="1" x14ac:dyDescent="0.2"/>
    <row r="4727" s="30" customFormat="1" x14ac:dyDescent="0.2"/>
    <row r="4728" s="30" customFormat="1" x14ac:dyDescent="0.2"/>
    <row r="4729" s="30" customFormat="1" x14ac:dyDescent="0.2"/>
    <row r="4730" s="30" customFormat="1" x14ac:dyDescent="0.2"/>
    <row r="4731" s="30" customFormat="1" x14ac:dyDescent="0.2"/>
    <row r="4732" s="30" customFormat="1" x14ac:dyDescent="0.2"/>
    <row r="4733" s="30" customFormat="1" x14ac:dyDescent="0.2"/>
    <row r="4734" s="30" customFormat="1" x14ac:dyDescent="0.2"/>
    <row r="4735" s="30" customFormat="1" x14ac:dyDescent="0.2"/>
    <row r="4736" s="30" customFormat="1" x14ac:dyDescent="0.2"/>
    <row r="4737" s="30" customFormat="1" x14ac:dyDescent="0.2"/>
    <row r="4738" s="30" customFormat="1" x14ac:dyDescent="0.2"/>
    <row r="4739" s="30" customFormat="1" x14ac:dyDescent="0.2"/>
    <row r="4740" s="30" customFormat="1" x14ac:dyDescent="0.2"/>
    <row r="4741" s="30" customFormat="1" x14ac:dyDescent="0.2"/>
    <row r="4742" s="30" customFormat="1" x14ac:dyDescent="0.2"/>
    <row r="4743" s="30" customFormat="1" x14ac:dyDescent="0.2"/>
    <row r="4744" s="30" customFormat="1" x14ac:dyDescent="0.2"/>
    <row r="4745" s="30" customFormat="1" x14ac:dyDescent="0.2"/>
    <row r="4746" s="30" customFormat="1" x14ac:dyDescent="0.2"/>
    <row r="4747" s="30" customFormat="1" x14ac:dyDescent="0.2"/>
    <row r="4748" s="30" customFormat="1" x14ac:dyDescent="0.2"/>
    <row r="4749" s="30" customFormat="1" x14ac:dyDescent="0.2"/>
    <row r="4750" s="30" customFormat="1" x14ac:dyDescent="0.2"/>
    <row r="4751" s="30" customFormat="1" x14ac:dyDescent="0.2"/>
    <row r="4752" s="30" customFormat="1" x14ac:dyDescent="0.2"/>
    <row r="4753" s="30" customFormat="1" x14ac:dyDescent="0.2"/>
    <row r="4754" s="30" customFormat="1" x14ac:dyDescent="0.2"/>
    <row r="4755" s="30" customFormat="1" x14ac:dyDescent="0.2"/>
    <row r="4756" s="30" customFormat="1" x14ac:dyDescent="0.2"/>
    <row r="4757" s="30" customFormat="1" x14ac:dyDescent="0.2"/>
    <row r="4758" s="30" customFormat="1" x14ac:dyDescent="0.2"/>
    <row r="4759" s="30" customFormat="1" x14ac:dyDescent="0.2"/>
    <row r="4760" s="30" customFormat="1" x14ac:dyDescent="0.2"/>
    <row r="4761" s="30" customFormat="1" x14ac:dyDescent="0.2"/>
    <row r="4762" s="30" customFormat="1" x14ac:dyDescent="0.2"/>
    <row r="4763" s="30" customFormat="1" x14ac:dyDescent="0.2"/>
    <row r="4764" s="30" customFormat="1" x14ac:dyDescent="0.2"/>
    <row r="4765" s="30" customFormat="1" x14ac:dyDescent="0.2"/>
    <row r="4766" s="30" customFormat="1" x14ac:dyDescent="0.2"/>
    <row r="4767" s="30" customFormat="1" x14ac:dyDescent="0.2"/>
    <row r="4768" s="30" customFormat="1" x14ac:dyDescent="0.2"/>
    <row r="4769" s="30" customFormat="1" x14ac:dyDescent="0.2"/>
    <row r="4770" s="30" customFormat="1" x14ac:dyDescent="0.2"/>
    <row r="4771" s="30" customFormat="1" x14ac:dyDescent="0.2"/>
    <row r="4772" s="30" customFormat="1" x14ac:dyDescent="0.2"/>
    <row r="4773" s="30" customFormat="1" x14ac:dyDescent="0.2"/>
    <row r="4774" s="30" customFormat="1" x14ac:dyDescent="0.2"/>
    <row r="4775" s="30" customFormat="1" x14ac:dyDescent="0.2"/>
    <row r="4776" s="30" customFormat="1" x14ac:dyDescent="0.2"/>
    <row r="4777" s="30" customFormat="1" x14ac:dyDescent="0.2"/>
    <row r="4778" s="30" customFormat="1" x14ac:dyDescent="0.2"/>
    <row r="4779" s="30" customFormat="1" x14ac:dyDescent="0.2"/>
    <row r="4780" s="30" customFormat="1" x14ac:dyDescent="0.2"/>
    <row r="4781" s="30" customFormat="1" x14ac:dyDescent="0.2"/>
    <row r="4782" s="30" customFormat="1" x14ac:dyDescent="0.2"/>
    <row r="4783" s="30" customFormat="1" x14ac:dyDescent="0.2"/>
    <row r="4784" s="30" customFormat="1" x14ac:dyDescent="0.2"/>
    <row r="4785" s="30" customFormat="1" x14ac:dyDescent="0.2"/>
    <row r="4786" s="30" customFormat="1" x14ac:dyDescent="0.2"/>
    <row r="4787" s="30" customFormat="1" x14ac:dyDescent="0.2"/>
    <row r="4788" s="30" customFormat="1" x14ac:dyDescent="0.2"/>
    <row r="4789" s="30" customFormat="1" x14ac:dyDescent="0.2"/>
    <row r="4790" s="30" customFormat="1" x14ac:dyDescent="0.2"/>
    <row r="4791" s="30" customFormat="1" x14ac:dyDescent="0.2"/>
    <row r="4792" s="30" customFormat="1" x14ac:dyDescent="0.2"/>
    <row r="4793" s="30" customFormat="1" x14ac:dyDescent="0.2"/>
    <row r="4794" s="30" customFormat="1" x14ac:dyDescent="0.2"/>
    <row r="4795" s="30" customFormat="1" x14ac:dyDescent="0.2"/>
    <row r="4796" s="30" customFormat="1" x14ac:dyDescent="0.2"/>
    <row r="4797" s="30" customFormat="1" x14ac:dyDescent="0.2"/>
    <row r="4798" s="30" customFormat="1" x14ac:dyDescent="0.2"/>
    <row r="4799" s="30" customFormat="1" x14ac:dyDescent="0.2"/>
    <row r="4800" s="30" customFormat="1" x14ac:dyDescent="0.2"/>
    <row r="4801" s="30" customFormat="1" x14ac:dyDescent="0.2"/>
    <row r="4802" s="30" customFormat="1" x14ac:dyDescent="0.2"/>
    <row r="4803" s="30" customFormat="1" x14ac:dyDescent="0.2"/>
    <row r="4804" s="30" customFormat="1" x14ac:dyDescent="0.2"/>
    <row r="4805" s="30" customFormat="1" x14ac:dyDescent="0.2"/>
    <row r="4806" s="30" customFormat="1" x14ac:dyDescent="0.2"/>
    <row r="4807" s="30" customFormat="1" x14ac:dyDescent="0.2"/>
    <row r="4808" s="30" customFormat="1" x14ac:dyDescent="0.2"/>
    <row r="4809" s="30" customFormat="1" x14ac:dyDescent="0.2"/>
    <row r="4810" s="30" customFormat="1" x14ac:dyDescent="0.2"/>
    <row r="4811" s="30" customFormat="1" x14ac:dyDescent="0.2"/>
    <row r="4812" s="30" customFormat="1" x14ac:dyDescent="0.2"/>
    <row r="4813" s="30" customFormat="1" x14ac:dyDescent="0.2"/>
    <row r="4814" s="30" customFormat="1" x14ac:dyDescent="0.2"/>
    <row r="4815" s="30" customFormat="1" x14ac:dyDescent="0.2"/>
    <row r="4816" s="30" customFormat="1" x14ac:dyDescent="0.2"/>
    <row r="4817" s="30" customFormat="1" x14ac:dyDescent="0.2"/>
    <row r="4818" s="30" customFormat="1" x14ac:dyDescent="0.2"/>
    <row r="4819" s="30" customFormat="1" x14ac:dyDescent="0.2"/>
    <row r="4820" s="30" customFormat="1" x14ac:dyDescent="0.2"/>
    <row r="4821" s="30" customFormat="1" x14ac:dyDescent="0.2"/>
    <row r="4822" s="30" customFormat="1" x14ac:dyDescent="0.2"/>
    <row r="4823" s="30" customFormat="1" x14ac:dyDescent="0.2"/>
    <row r="4824" s="30" customFormat="1" x14ac:dyDescent="0.2"/>
    <row r="4825" s="30" customFormat="1" x14ac:dyDescent="0.2"/>
    <row r="4826" s="30" customFormat="1" x14ac:dyDescent="0.2"/>
    <row r="4827" s="30" customFormat="1" x14ac:dyDescent="0.2"/>
    <row r="4828" s="30" customFormat="1" x14ac:dyDescent="0.2"/>
    <row r="4829" s="30" customFormat="1" x14ac:dyDescent="0.2"/>
    <row r="4830" s="30" customFormat="1" x14ac:dyDescent="0.2"/>
    <row r="4831" s="30" customFormat="1" x14ac:dyDescent="0.2"/>
    <row r="4832" s="30" customFormat="1" x14ac:dyDescent="0.2"/>
    <row r="4833" s="30" customFormat="1" x14ac:dyDescent="0.2"/>
    <row r="4834" s="30" customFormat="1" x14ac:dyDescent="0.2"/>
    <row r="4835" s="30" customFormat="1" x14ac:dyDescent="0.2"/>
    <row r="4836" s="30" customFormat="1" x14ac:dyDescent="0.2"/>
    <row r="4837" s="30" customFormat="1" x14ac:dyDescent="0.2"/>
    <row r="4838" s="30" customFormat="1" x14ac:dyDescent="0.2"/>
    <row r="4839" s="30" customFormat="1" x14ac:dyDescent="0.2"/>
    <row r="4840" s="30" customFormat="1" x14ac:dyDescent="0.2"/>
    <row r="4841" s="30" customFormat="1" x14ac:dyDescent="0.2"/>
    <row r="4842" s="30" customFormat="1" x14ac:dyDescent="0.2"/>
    <row r="4843" s="30" customFormat="1" x14ac:dyDescent="0.2"/>
    <row r="4844" s="30" customFormat="1" x14ac:dyDescent="0.2"/>
    <row r="4845" s="30" customFormat="1" x14ac:dyDescent="0.2"/>
    <row r="4846" s="30" customFormat="1" x14ac:dyDescent="0.2"/>
    <row r="4847" s="30" customFormat="1" x14ac:dyDescent="0.2"/>
    <row r="4848" s="30" customFormat="1" x14ac:dyDescent="0.2"/>
    <row r="4849" s="30" customFormat="1" x14ac:dyDescent="0.2"/>
    <row r="4850" s="30" customFormat="1" x14ac:dyDescent="0.2"/>
    <row r="4851" s="30" customFormat="1" x14ac:dyDescent="0.2"/>
    <row r="4852" s="30" customFormat="1" x14ac:dyDescent="0.2"/>
    <row r="4853" s="30" customFormat="1" x14ac:dyDescent="0.2"/>
    <row r="4854" s="30" customFormat="1" x14ac:dyDescent="0.2"/>
    <row r="4855" s="30" customFormat="1" x14ac:dyDescent="0.2"/>
    <row r="4856" s="30" customFormat="1" x14ac:dyDescent="0.2"/>
    <row r="4857" s="30" customFormat="1" x14ac:dyDescent="0.2"/>
    <row r="4858" s="30" customFormat="1" x14ac:dyDescent="0.2"/>
    <row r="4859" s="30" customFormat="1" x14ac:dyDescent="0.2"/>
    <row r="4860" s="30" customFormat="1" x14ac:dyDescent="0.2"/>
    <row r="4861" s="30" customFormat="1" x14ac:dyDescent="0.2"/>
    <row r="4862" s="30" customFormat="1" x14ac:dyDescent="0.2"/>
    <row r="4863" s="30" customFormat="1" x14ac:dyDescent="0.2"/>
    <row r="4864" s="30" customFormat="1" x14ac:dyDescent="0.2"/>
    <row r="4865" s="30" customFormat="1" x14ac:dyDescent="0.2"/>
    <row r="4866" s="30" customFormat="1" x14ac:dyDescent="0.2"/>
    <row r="4867" s="30" customFormat="1" x14ac:dyDescent="0.2"/>
    <row r="4868" s="30" customFormat="1" x14ac:dyDescent="0.2"/>
    <row r="4869" s="30" customFormat="1" x14ac:dyDescent="0.2"/>
    <row r="4870" s="30" customFormat="1" x14ac:dyDescent="0.2"/>
    <row r="4871" s="30" customFormat="1" x14ac:dyDescent="0.2"/>
    <row r="4872" s="30" customFormat="1" x14ac:dyDescent="0.2"/>
    <row r="4873" s="30" customFormat="1" x14ac:dyDescent="0.2"/>
    <row r="4874" s="30" customFormat="1" x14ac:dyDescent="0.2"/>
    <row r="4875" s="30" customFormat="1" x14ac:dyDescent="0.2"/>
    <row r="4876" s="30" customFormat="1" x14ac:dyDescent="0.2"/>
    <row r="4877" s="30" customFormat="1" x14ac:dyDescent="0.2"/>
    <row r="4878" s="30" customFormat="1" x14ac:dyDescent="0.2"/>
    <row r="4879" s="30" customFormat="1" x14ac:dyDescent="0.2"/>
    <row r="4880" s="30" customFormat="1" x14ac:dyDescent="0.2"/>
    <row r="4881" s="30" customFormat="1" x14ac:dyDescent="0.2"/>
    <row r="4882" s="30" customFormat="1" x14ac:dyDescent="0.2"/>
    <row r="4883" s="30" customFormat="1" x14ac:dyDescent="0.2"/>
    <row r="4884" s="30" customFormat="1" x14ac:dyDescent="0.2"/>
    <row r="4885" s="30" customFormat="1" x14ac:dyDescent="0.2"/>
    <row r="4886" s="30" customFormat="1" x14ac:dyDescent="0.2"/>
    <row r="4887" s="30" customFormat="1" x14ac:dyDescent="0.2"/>
    <row r="4888" s="30" customFormat="1" x14ac:dyDescent="0.2"/>
    <row r="4889" s="30" customFormat="1" x14ac:dyDescent="0.2"/>
    <row r="4890" s="30" customFormat="1" x14ac:dyDescent="0.2"/>
    <row r="4891" s="30" customFormat="1" x14ac:dyDescent="0.2"/>
    <row r="4892" s="30" customFormat="1" x14ac:dyDescent="0.2"/>
    <row r="4893" s="30" customFormat="1" x14ac:dyDescent="0.2"/>
    <row r="4894" s="30" customFormat="1" x14ac:dyDescent="0.2"/>
    <row r="4895" s="30" customFormat="1" x14ac:dyDescent="0.2"/>
    <row r="4896" s="30" customFormat="1" x14ac:dyDescent="0.2"/>
    <row r="4897" s="30" customFormat="1" x14ac:dyDescent="0.2"/>
    <row r="4898" s="30" customFormat="1" x14ac:dyDescent="0.2"/>
    <row r="4899" s="30" customFormat="1" x14ac:dyDescent="0.2"/>
    <row r="4900" s="30" customFormat="1" x14ac:dyDescent="0.2"/>
    <row r="4901" s="30" customFormat="1" x14ac:dyDescent="0.2"/>
    <row r="4902" s="30" customFormat="1" x14ac:dyDescent="0.2"/>
    <row r="4903" s="30" customFormat="1" x14ac:dyDescent="0.2"/>
    <row r="4904" s="30" customFormat="1" x14ac:dyDescent="0.2"/>
    <row r="4905" s="30" customFormat="1" x14ac:dyDescent="0.2"/>
    <row r="4906" s="30" customFormat="1" x14ac:dyDescent="0.2"/>
    <row r="4907" s="30" customFormat="1" x14ac:dyDescent="0.2"/>
    <row r="4908" s="30" customFormat="1" x14ac:dyDescent="0.2"/>
    <row r="4909" s="30" customFormat="1" x14ac:dyDescent="0.2"/>
    <row r="4910" s="30" customFormat="1" x14ac:dyDescent="0.2"/>
    <row r="4911" s="30" customFormat="1" x14ac:dyDescent="0.2"/>
    <row r="4912" s="30" customFormat="1" x14ac:dyDescent="0.2"/>
    <row r="4913" s="30" customFormat="1" x14ac:dyDescent="0.2"/>
    <row r="4914" s="30" customFormat="1" x14ac:dyDescent="0.2"/>
    <row r="4915" s="30" customFormat="1" x14ac:dyDescent="0.2"/>
    <row r="4916" s="30" customFormat="1" x14ac:dyDescent="0.2"/>
    <row r="4917" s="30" customFormat="1" x14ac:dyDescent="0.2"/>
    <row r="4918" s="30" customFormat="1" x14ac:dyDescent="0.2"/>
    <row r="4919" s="30" customFormat="1" x14ac:dyDescent="0.2"/>
    <row r="4920" s="30" customFormat="1" x14ac:dyDescent="0.2"/>
    <row r="4921" s="30" customFormat="1" x14ac:dyDescent="0.2"/>
    <row r="4922" s="30" customFormat="1" x14ac:dyDescent="0.2"/>
    <row r="4923" s="30" customFormat="1" x14ac:dyDescent="0.2"/>
    <row r="4924" s="30" customFormat="1" x14ac:dyDescent="0.2"/>
    <row r="4925" s="30" customFormat="1" x14ac:dyDescent="0.2"/>
    <row r="4926" s="30" customFormat="1" x14ac:dyDescent="0.2"/>
    <row r="4927" s="30" customFormat="1" x14ac:dyDescent="0.2"/>
    <row r="4928" s="30" customFormat="1" x14ac:dyDescent="0.2"/>
    <row r="4929" s="30" customFormat="1" x14ac:dyDescent="0.2"/>
    <row r="4930" s="30" customFormat="1" x14ac:dyDescent="0.2"/>
    <row r="4931" s="30" customFormat="1" x14ac:dyDescent="0.2"/>
    <row r="4932" s="30" customFormat="1" x14ac:dyDescent="0.2"/>
    <row r="4933" s="30" customFormat="1" x14ac:dyDescent="0.2"/>
    <row r="4934" s="30" customFormat="1" x14ac:dyDescent="0.2"/>
    <row r="4935" s="30" customFormat="1" x14ac:dyDescent="0.2"/>
    <row r="4936" s="30" customFormat="1" x14ac:dyDescent="0.2"/>
    <row r="4937" s="30" customFormat="1" x14ac:dyDescent="0.2"/>
    <row r="4938" s="30" customFormat="1" x14ac:dyDescent="0.2"/>
    <row r="4939" s="30" customFormat="1" x14ac:dyDescent="0.2"/>
    <row r="4940" s="30" customFormat="1" x14ac:dyDescent="0.2"/>
    <row r="4941" s="30" customFormat="1" x14ac:dyDescent="0.2"/>
    <row r="4942" s="30" customFormat="1" x14ac:dyDescent="0.2"/>
    <row r="4943" s="30" customFormat="1" x14ac:dyDescent="0.2"/>
    <row r="4944" s="30" customFormat="1" x14ac:dyDescent="0.2"/>
    <row r="4945" s="30" customFormat="1" x14ac:dyDescent="0.2"/>
    <row r="4946" s="30" customFormat="1" x14ac:dyDescent="0.2"/>
    <row r="4947" s="30" customFormat="1" x14ac:dyDescent="0.2"/>
    <row r="4948" s="30" customFormat="1" x14ac:dyDescent="0.2"/>
    <row r="4949" s="30" customFormat="1" x14ac:dyDescent="0.2"/>
    <row r="4950" s="30" customFormat="1" x14ac:dyDescent="0.2"/>
    <row r="4951" s="30" customFormat="1" x14ac:dyDescent="0.2"/>
    <row r="4952" s="30" customFormat="1" x14ac:dyDescent="0.2"/>
    <row r="4953" s="30" customFormat="1" x14ac:dyDescent="0.2"/>
    <row r="4954" s="30" customFormat="1" x14ac:dyDescent="0.2"/>
    <row r="4955" s="30" customFormat="1" x14ac:dyDescent="0.2"/>
    <row r="4956" s="30" customFormat="1" x14ac:dyDescent="0.2"/>
    <row r="4957" s="30" customFormat="1" x14ac:dyDescent="0.2"/>
    <row r="4958" s="30" customFormat="1" x14ac:dyDescent="0.2"/>
    <row r="4959" s="30" customFormat="1" x14ac:dyDescent="0.2"/>
    <row r="4960" s="30" customFormat="1" x14ac:dyDescent="0.2"/>
    <row r="4961" s="30" customFormat="1" x14ac:dyDescent="0.2"/>
    <row r="4962" s="30" customFormat="1" x14ac:dyDescent="0.2"/>
    <row r="4963" s="30" customFormat="1" x14ac:dyDescent="0.2"/>
    <row r="4964" s="30" customFormat="1" x14ac:dyDescent="0.2"/>
    <row r="4965" s="30" customFormat="1" x14ac:dyDescent="0.2"/>
    <row r="4966" s="30" customFormat="1" x14ac:dyDescent="0.2"/>
    <row r="4967" s="30" customFormat="1" x14ac:dyDescent="0.2"/>
    <row r="4968" s="30" customFormat="1" x14ac:dyDescent="0.2"/>
    <row r="4969" s="30" customFormat="1" x14ac:dyDescent="0.2"/>
    <row r="4970" s="30" customFormat="1" x14ac:dyDescent="0.2"/>
    <row r="4971" s="30" customFormat="1" x14ac:dyDescent="0.2"/>
    <row r="4972" s="30" customFormat="1" x14ac:dyDescent="0.2"/>
    <row r="4973" s="30" customFormat="1" x14ac:dyDescent="0.2"/>
    <row r="4974" s="30" customFormat="1" x14ac:dyDescent="0.2"/>
    <row r="4975" s="30" customFormat="1" x14ac:dyDescent="0.2"/>
    <row r="4976" s="30" customFormat="1" x14ac:dyDescent="0.2"/>
    <row r="4977" s="30" customFormat="1" x14ac:dyDescent="0.2"/>
    <row r="4978" s="30" customFormat="1" x14ac:dyDescent="0.2"/>
    <row r="4979" s="30" customFormat="1" x14ac:dyDescent="0.2"/>
    <row r="4980" s="30" customFormat="1" x14ac:dyDescent="0.2"/>
    <row r="4981" s="30" customFormat="1" x14ac:dyDescent="0.2"/>
    <row r="4982" s="30" customFormat="1" x14ac:dyDescent="0.2"/>
    <row r="4983" s="30" customFormat="1" x14ac:dyDescent="0.2"/>
    <row r="4984" s="30" customFormat="1" x14ac:dyDescent="0.2"/>
    <row r="4985" s="30" customFormat="1" x14ac:dyDescent="0.2"/>
    <row r="4986" s="30" customFormat="1" x14ac:dyDescent="0.2"/>
    <row r="4987" s="30" customFormat="1" x14ac:dyDescent="0.2"/>
    <row r="4988" s="30" customFormat="1" x14ac:dyDescent="0.2"/>
    <row r="4989" s="30" customFormat="1" x14ac:dyDescent="0.2"/>
    <row r="4990" s="30" customFormat="1" x14ac:dyDescent="0.2"/>
    <row r="4991" s="30" customFormat="1" x14ac:dyDescent="0.2"/>
    <row r="4992" s="30" customFormat="1" x14ac:dyDescent="0.2"/>
    <row r="4993" s="30" customFormat="1" x14ac:dyDescent="0.2"/>
    <row r="4994" s="30" customFormat="1" x14ac:dyDescent="0.2"/>
    <row r="4995" s="30" customFormat="1" x14ac:dyDescent="0.2"/>
    <row r="4996" s="30" customFormat="1" x14ac:dyDescent="0.2"/>
    <row r="4997" s="30" customFormat="1" x14ac:dyDescent="0.2"/>
    <row r="4998" s="30" customFormat="1" x14ac:dyDescent="0.2"/>
    <row r="4999" s="30" customFormat="1" x14ac:dyDescent="0.2"/>
    <row r="5000" s="30" customFormat="1" x14ac:dyDescent="0.2"/>
    <row r="5001" s="30" customFormat="1" x14ac:dyDescent="0.2"/>
    <row r="5002" s="30" customFormat="1" x14ac:dyDescent="0.2"/>
    <row r="5003" s="30" customFormat="1" x14ac:dyDescent="0.2"/>
    <row r="5004" s="30" customFormat="1" x14ac:dyDescent="0.2"/>
    <row r="5005" s="30" customFormat="1" x14ac:dyDescent="0.2"/>
    <row r="5006" s="30" customFormat="1" x14ac:dyDescent="0.2"/>
    <row r="5007" s="30" customFormat="1" x14ac:dyDescent="0.2"/>
    <row r="5008" s="30" customFormat="1" x14ac:dyDescent="0.2"/>
    <row r="5009" s="30" customFormat="1" x14ac:dyDescent="0.2"/>
    <row r="5010" s="30" customFormat="1" x14ac:dyDescent="0.2"/>
    <row r="5011" s="30" customFormat="1" x14ac:dyDescent="0.2"/>
    <row r="5012" s="30" customFormat="1" x14ac:dyDescent="0.2"/>
    <row r="5013" s="30" customFormat="1" x14ac:dyDescent="0.2"/>
    <row r="5014" s="30" customFormat="1" x14ac:dyDescent="0.2"/>
    <row r="5015" s="30" customFormat="1" x14ac:dyDescent="0.2"/>
    <row r="5016" s="30" customFormat="1" x14ac:dyDescent="0.2"/>
    <row r="5017" s="30" customFormat="1" x14ac:dyDescent="0.2"/>
    <row r="5018" s="30" customFormat="1" x14ac:dyDescent="0.2"/>
    <row r="5019" s="30" customFormat="1" x14ac:dyDescent="0.2"/>
    <row r="5020" s="30" customFormat="1" x14ac:dyDescent="0.2"/>
    <row r="5021" s="30" customFormat="1" x14ac:dyDescent="0.2"/>
    <row r="5022" s="30" customFormat="1" x14ac:dyDescent="0.2"/>
    <row r="5023" s="30" customFormat="1" x14ac:dyDescent="0.2"/>
    <row r="5024" s="30" customFormat="1" x14ac:dyDescent="0.2"/>
    <row r="5025" s="30" customFormat="1" x14ac:dyDescent="0.2"/>
    <row r="5026" s="30" customFormat="1" x14ac:dyDescent="0.2"/>
    <row r="5027" s="30" customFormat="1" x14ac:dyDescent="0.2"/>
    <row r="5028" s="30" customFormat="1" x14ac:dyDescent="0.2"/>
    <row r="5029" s="30" customFormat="1" x14ac:dyDescent="0.2"/>
    <row r="5030" s="30" customFormat="1" x14ac:dyDescent="0.2"/>
    <row r="5031" s="30" customFormat="1" x14ac:dyDescent="0.2"/>
    <row r="5032" s="30" customFormat="1" x14ac:dyDescent="0.2"/>
    <row r="5033" s="30" customFormat="1" x14ac:dyDescent="0.2"/>
    <row r="5034" s="30" customFormat="1" x14ac:dyDescent="0.2"/>
    <row r="5035" s="30" customFormat="1" x14ac:dyDescent="0.2"/>
    <row r="5036" s="30" customFormat="1" x14ac:dyDescent="0.2"/>
    <row r="5037" s="30" customFormat="1" x14ac:dyDescent="0.2"/>
    <row r="5038" s="30" customFormat="1" x14ac:dyDescent="0.2"/>
    <row r="5039" s="30" customFormat="1" x14ac:dyDescent="0.2"/>
    <row r="5040" s="30" customFormat="1" x14ac:dyDescent="0.2"/>
    <row r="5041" s="30" customFormat="1" x14ac:dyDescent="0.2"/>
    <row r="5042" s="30" customFormat="1" x14ac:dyDescent="0.2"/>
    <row r="5043" s="30" customFormat="1" x14ac:dyDescent="0.2"/>
    <row r="5044" s="30" customFormat="1" x14ac:dyDescent="0.2"/>
    <row r="5045" s="30" customFormat="1" x14ac:dyDescent="0.2"/>
    <row r="5046" s="30" customFormat="1" x14ac:dyDescent="0.2"/>
    <row r="5047" s="30" customFormat="1" x14ac:dyDescent="0.2"/>
    <row r="5048" s="30" customFormat="1" x14ac:dyDescent="0.2"/>
    <row r="5049" s="30" customFormat="1" x14ac:dyDescent="0.2"/>
    <row r="5050" s="30" customFormat="1" x14ac:dyDescent="0.2"/>
    <row r="5051" s="30" customFormat="1" x14ac:dyDescent="0.2"/>
    <row r="5052" s="30" customFormat="1" x14ac:dyDescent="0.2"/>
    <row r="5053" s="30" customFormat="1" x14ac:dyDescent="0.2"/>
    <row r="5054" s="30" customFormat="1" x14ac:dyDescent="0.2"/>
    <row r="5055" s="30" customFormat="1" x14ac:dyDescent="0.2"/>
    <row r="5056" s="30" customFormat="1" x14ac:dyDescent="0.2"/>
    <row r="5057" s="30" customFormat="1" x14ac:dyDescent="0.2"/>
    <row r="5058" s="30" customFormat="1" x14ac:dyDescent="0.2"/>
    <row r="5059" s="30" customFormat="1" x14ac:dyDescent="0.2"/>
    <row r="5060" s="30" customFormat="1" x14ac:dyDescent="0.2"/>
    <row r="5061" s="30" customFormat="1" x14ac:dyDescent="0.2"/>
    <row r="5062" s="30" customFormat="1" x14ac:dyDescent="0.2"/>
    <row r="5063" s="30" customFormat="1" x14ac:dyDescent="0.2"/>
    <row r="5064" s="30" customFormat="1" x14ac:dyDescent="0.2"/>
    <row r="5065" s="30" customFormat="1" x14ac:dyDescent="0.2"/>
    <row r="5066" s="30" customFormat="1" x14ac:dyDescent="0.2"/>
    <row r="5067" s="30" customFormat="1" x14ac:dyDescent="0.2"/>
    <row r="5068" s="30" customFormat="1" x14ac:dyDescent="0.2"/>
    <row r="5069" s="30" customFormat="1" x14ac:dyDescent="0.2"/>
    <row r="5070" s="30" customFormat="1" x14ac:dyDescent="0.2"/>
    <row r="5071" s="30" customFormat="1" x14ac:dyDescent="0.2"/>
    <row r="5072" s="30" customFormat="1" x14ac:dyDescent="0.2"/>
    <row r="5073" s="30" customFormat="1" x14ac:dyDescent="0.2"/>
    <row r="5074" s="30" customFormat="1" x14ac:dyDescent="0.2"/>
    <row r="5075" s="30" customFormat="1" x14ac:dyDescent="0.2"/>
    <row r="5076" s="30" customFormat="1" x14ac:dyDescent="0.2"/>
    <row r="5077" s="30" customFormat="1" x14ac:dyDescent="0.2"/>
    <row r="5078" s="30" customFormat="1" x14ac:dyDescent="0.2"/>
    <row r="5079" s="30" customFormat="1" x14ac:dyDescent="0.2"/>
    <row r="5080" s="30" customFormat="1" x14ac:dyDescent="0.2"/>
    <row r="5081" s="30" customFormat="1" x14ac:dyDescent="0.2"/>
    <row r="5082" s="30" customFormat="1" x14ac:dyDescent="0.2"/>
    <row r="5083" s="30" customFormat="1" x14ac:dyDescent="0.2"/>
    <row r="5084" s="30" customFormat="1" x14ac:dyDescent="0.2"/>
    <row r="5085" s="30" customFormat="1" x14ac:dyDescent="0.2"/>
    <row r="5086" s="30" customFormat="1" x14ac:dyDescent="0.2"/>
    <row r="5087" s="30" customFormat="1" x14ac:dyDescent="0.2"/>
    <row r="5088" s="30" customFormat="1" x14ac:dyDescent="0.2"/>
    <row r="5089" s="30" customFormat="1" x14ac:dyDescent="0.2"/>
    <row r="5090" s="30" customFormat="1" x14ac:dyDescent="0.2"/>
    <row r="5091" s="30" customFormat="1" x14ac:dyDescent="0.2"/>
    <row r="5092" s="30" customFormat="1" x14ac:dyDescent="0.2"/>
    <row r="5093" s="30" customFormat="1" x14ac:dyDescent="0.2"/>
    <row r="5094" s="30" customFormat="1" x14ac:dyDescent="0.2"/>
    <row r="5095" s="30" customFormat="1" x14ac:dyDescent="0.2"/>
    <row r="5096" s="30" customFormat="1" x14ac:dyDescent="0.2"/>
    <row r="5097" s="30" customFormat="1" x14ac:dyDescent="0.2"/>
    <row r="5098" s="30" customFormat="1" x14ac:dyDescent="0.2"/>
    <row r="5099" s="30" customFormat="1" x14ac:dyDescent="0.2"/>
    <row r="5100" s="30" customFormat="1" x14ac:dyDescent="0.2"/>
    <row r="5101" s="30" customFormat="1" x14ac:dyDescent="0.2"/>
    <row r="5102" s="30" customFormat="1" x14ac:dyDescent="0.2"/>
    <row r="5103" s="30" customFormat="1" x14ac:dyDescent="0.2"/>
    <row r="5104" s="30" customFormat="1" x14ac:dyDescent="0.2"/>
    <row r="5105" s="30" customFormat="1" x14ac:dyDescent="0.2"/>
    <row r="5106" s="30" customFormat="1" x14ac:dyDescent="0.2"/>
    <row r="5107" s="30" customFormat="1" x14ac:dyDescent="0.2"/>
    <row r="5108" s="30" customFormat="1" x14ac:dyDescent="0.2"/>
    <row r="5109" s="30" customFormat="1" x14ac:dyDescent="0.2"/>
    <row r="5110" s="30" customFormat="1" x14ac:dyDescent="0.2"/>
    <row r="5111" s="30" customFormat="1" x14ac:dyDescent="0.2"/>
    <row r="5112" s="30" customFormat="1" x14ac:dyDescent="0.2"/>
    <row r="5113" s="30" customFormat="1" x14ac:dyDescent="0.2"/>
    <row r="5114" s="30" customFormat="1" x14ac:dyDescent="0.2"/>
    <row r="5115" s="30" customFormat="1" x14ac:dyDescent="0.2"/>
    <row r="5116" s="30" customFormat="1" x14ac:dyDescent="0.2"/>
    <row r="5117" s="30" customFormat="1" x14ac:dyDescent="0.2"/>
    <row r="5118" s="30" customFormat="1" x14ac:dyDescent="0.2"/>
    <row r="5119" s="30" customFormat="1" x14ac:dyDescent="0.2"/>
    <row r="5120" s="30" customFormat="1" x14ac:dyDescent="0.2"/>
    <row r="5121" s="30" customFormat="1" x14ac:dyDescent="0.2"/>
    <row r="5122" s="30" customFormat="1" x14ac:dyDescent="0.2"/>
    <row r="5123" s="30" customFormat="1" x14ac:dyDescent="0.2"/>
    <row r="5124" s="30" customFormat="1" x14ac:dyDescent="0.2"/>
    <row r="5125" s="30" customFormat="1" x14ac:dyDescent="0.2"/>
    <row r="5126" s="30" customFormat="1" x14ac:dyDescent="0.2"/>
    <row r="5127" s="30" customFormat="1" x14ac:dyDescent="0.2"/>
    <row r="5128" s="30" customFormat="1" x14ac:dyDescent="0.2"/>
    <row r="5129" s="30" customFormat="1" x14ac:dyDescent="0.2"/>
    <row r="5130" s="30" customFormat="1" x14ac:dyDescent="0.2"/>
    <row r="5131" s="30" customFormat="1" x14ac:dyDescent="0.2"/>
    <row r="5132" s="30" customFormat="1" x14ac:dyDescent="0.2"/>
    <row r="5133" s="30" customFormat="1" x14ac:dyDescent="0.2"/>
    <row r="5134" s="30" customFormat="1" x14ac:dyDescent="0.2"/>
    <row r="5135" s="30" customFormat="1" x14ac:dyDescent="0.2"/>
    <row r="5136" s="30" customFormat="1" x14ac:dyDescent="0.2"/>
    <row r="5137" s="30" customFormat="1" x14ac:dyDescent="0.2"/>
    <row r="5138" s="30" customFormat="1" x14ac:dyDescent="0.2"/>
    <row r="5139" s="30" customFormat="1" x14ac:dyDescent="0.2"/>
    <row r="5140" s="30" customFormat="1" x14ac:dyDescent="0.2"/>
    <row r="5141" s="30" customFormat="1" x14ac:dyDescent="0.2"/>
    <row r="5142" s="30" customFormat="1" x14ac:dyDescent="0.2"/>
    <row r="5143" s="30" customFormat="1" x14ac:dyDescent="0.2"/>
    <row r="5144" s="30" customFormat="1" x14ac:dyDescent="0.2"/>
    <row r="5145" s="30" customFormat="1" x14ac:dyDescent="0.2"/>
    <row r="5146" s="30" customFormat="1" x14ac:dyDescent="0.2"/>
    <row r="5147" s="30" customFormat="1" x14ac:dyDescent="0.2"/>
    <row r="5148" s="30" customFormat="1" x14ac:dyDescent="0.2"/>
    <row r="5149" s="30" customFormat="1" x14ac:dyDescent="0.2"/>
    <row r="5150" s="30" customFormat="1" x14ac:dyDescent="0.2"/>
    <row r="5151" s="30" customFormat="1" x14ac:dyDescent="0.2"/>
    <row r="5152" s="30" customFormat="1" x14ac:dyDescent="0.2"/>
    <row r="5153" s="30" customFormat="1" x14ac:dyDescent="0.2"/>
    <row r="5154" s="30" customFormat="1" x14ac:dyDescent="0.2"/>
    <row r="5155" s="30" customFormat="1" x14ac:dyDescent="0.2"/>
    <row r="5156" s="30" customFormat="1" x14ac:dyDescent="0.2"/>
    <row r="5157" s="30" customFormat="1" x14ac:dyDescent="0.2"/>
    <row r="5158" s="30" customFormat="1" x14ac:dyDescent="0.2"/>
    <row r="5159" s="30" customFormat="1" x14ac:dyDescent="0.2"/>
    <row r="5160" s="30" customFormat="1" x14ac:dyDescent="0.2"/>
    <row r="5161" s="30" customFormat="1" x14ac:dyDescent="0.2"/>
    <row r="5162" s="30" customFormat="1" x14ac:dyDescent="0.2"/>
    <row r="5163" s="30" customFormat="1" x14ac:dyDescent="0.2"/>
    <row r="5164" s="30" customFormat="1" x14ac:dyDescent="0.2"/>
    <row r="5165" s="30" customFormat="1" x14ac:dyDescent="0.2"/>
    <row r="5166" s="30" customFormat="1" x14ac:dyDescent="0.2"/>
    <row r="5167" s="30" customFormat="1" x14ac:dyDescent="0.2"/>
    <row r="5168" s="30" customFormat="1" x14ac:dyDescent="0.2"/>
    <row r="5169" s="30" customFormat="1" x14ac:dyDescent="0.2"/>
    <row r="5170" s="30" customFormat="1" x14ac:dyDescent="0.2"/>
    <row r="5171" s="30" customFormat="1" x14ac:dyDescent="0.2"/>
    <row r="5172" s="30" customFormat="1" x14ac:dyDescent="0.2"/>
    <row r="5173" s="30" customFormat="1" x14ac:dyDescent="0.2"/>
    <row r="5174" s="30" customFormat="1" x14ac:dyDescent="0.2"/>
    <row r="5175" s="30" customFormat="1" x14ac:dyDescent="0.2"/>
    <row r="5176" s="30" customFormat="1" x14ac:dyDescent="0.2"/>
    <row r="5177" s="30" customFormat="1" x14ac:dyDescent="0.2"/>
    <row r="5178" s="30" customFormat="1" x14ac:dyDescent="0.2"/>
    <row r="5179" s="30" customFormat="1" x14ac:dyDescent="0.2"/>
    <row r="5180" s="30" customFormat="1" x14ac:dyDescent="0.2"/>
    <row r="5181" s="30" customFormat="1" x14ac:dyDescent="0.2"/>
    <row r="5182" s="30" customFormat="1" x14ac:dyDescent="0.2"/>
    <row r="5183" s="30" customFormat="1" x14ac:dyDescent="0.2"/>
    <row r="5184" s="30" customFormat="1" x14ac:dyDescent="0.2"/>
    <row r="5185" s="30" customFormat="1" x14ac:dyDescent="0.2"/>
    <row r="5186" s="30" customFormat="1" x14ac:dyDescent="0.2"/>
    <row r="5187" s="30" customFormat="1" x14ac:dyDescent="0.2"/>
    <row r="5188" s="30" customFormat="1" x14ac:dyDescent="0.2"/>
    <row r="5189" s="30" customFormat="1" x14ac:dyDescent="0.2"/>
    <row r="5190" s="30" customFormat="1" x14ac:dyDescent="0.2"/>
    <row r="5191" s="30" customFormat="1" x14ac:dyDescent="0.2"/>
    <row r="5192" s="30" customFormat="1" x14ac:dyDescent="0.2"/>
    <row r="5193" s="30" customFormat="1" x14ac:dyDescent="0.2"/>
    <row r="5194" s="30" customFormat="1" x14ac:dyDescent="0.2"/>
    <row r="5195" s="30" customFormat="1" x14ac:dyDescent="0.2"/>
    <row r="5196" s="30" customFormat="1" x14ac:dyDescent="0.2"/>
    <row r="5197" s="30" customFormat="1" x14ac:dyDescent="0.2"/>
    <row r="5198" s="30" customFormat="1" x14ac:dyDescent="0.2"/>
    <row r="5199" s="30" customFormat="1" x14ac:dyDescent="0.2"/>
    <row r="5200" s="30" customFormat="1" x14ac:dyDescent="0.2"/>
    <row r="5201" s="30" customFormat="1" x14ac:dyDescent="0.2"/>
    <row r="5202" s="30" customFormat="1" x14ac:dyDescent="0.2"/>
    <row r="5203" s="30" customFormat="1" x14ac:dyDescent="0.2"/>
    <row r="5204" s="30" customFormat="1" x14ac:dyDescent="0.2"/>
    <row r="5205" s="30" customFormat="1" x14ac:dyDescent="0.2"/>
    <row r="5206" s="30" customFormat="1" x14ac:dyDescent="0.2"/>
    <row r="5207" s="30" customFormat="1" x14ac:dyDescent="0.2"/>
    <row r="5208" s="30" customFormat="1" x14ac:dyDescent="0.2"/>
    <row r="5209" s="30" customFormat="1" x14ac:dyDescent="0.2"/>
    <row r="5210" s="30" customFormat="1" x14ac:dyDescent="0.2"/>
    <row r="5211" s="30" customFormat="1" x14ac:dyDescent="0.2"/>
    <row r="5212" s="30" customFormat="1" x14ac:dyDescent="0.2"/>
    <row r="5213" s="30" customFormat="1" x14ac:dyDescent="0.2"/>
    <row r="5214" s="30" customFormat="1" x14ac:dyDescent="0.2"/>
    <row r="5215" s="30" customFormat="1" x14ac:dyDescent="0.2"/>
    <row r="5216" s="30" customFormat="1" x14ac:dyDescent="0.2"/>
    <row r="5217" s="30" customFormat="1" x14ac:dyDescent="0.2"/>
    <row r="5218" s="30" customFormat="1" x14ac:dyDescent="0.2"/>
    <row r="5219" s="30" customFormat="1" x14ac:dyDescent="0.2"/>
    <row r="5220" s="30" customFormat="1" x14ac:dyDescent="0.2"/>
    <row r="5221" s="30" customFormat="1" x14ac:dyDescent="0.2"/>
    <row r="5222" s="30" customFormat="1" x14ac:dyDescent="0.2"/>
    <row r="5223" s="30" customFormat="1" x14ac:dyDescent="0.2"/>
    <row r="5224" s="30" customFormat="1" x14ac:dyDescent="0.2"/>
    <row r="5225" s="30" customFormat="1" x14ac:dyDescent="0.2"/>
    <row r="5226" s="30" customFormat="1" x14ac:dyDescent="0.2"/>
    <row r="5227" s="30" customFormat="1" x14ac:dyDescent="0.2"/>
    <row r="5228" s="30" customFormat="1" x14ac:dyDescent="0.2"/>
    <row r="5229" s="30" customFormat="1" x14ac:dyDescent="0.2"/>
    <row r="5230" s="30" customFormat="1" x14ac:dyDescent="0.2"/>
    <row r="5231" s="30" customFormat="1" x14ac:dyDescent="0.2"/>
    <row r="5232" s="30" customFormat="1" x14ac:dyDescent="0.2"/>
    <row r="5233" s="30" customFormat="1" x14ac:dyDescent="0.2"/>
    <row r="5234" s="30" customFormat="1" x14ac:dyDescent="0.2"/>
    <row r="5235" s="30" customFormat="1" x14ac:dyDescent="0.2"/>
    <row r="5236" s="30" customFormat="1" x14ac:dyDescent="0.2"/>
    <row r="5237" s="30" customFormat="1" x14ac:dyDescent="0.2"/>
    <row r="5238" s="30" customFormat="1" x14ac:dyDescent="0.2"/>
    <row r="5239" s="30" customFormat="1" x14ac:dyDescent="0.2"/>
    <row r="5240" s="30" customFormat="1" x14ac:dyDescent="0.2"/>
    <row r="5241" s="30" customFormat="1" x14ac:dyDescent="0.2"/>
    <row r="5242" s="30" customFormat="1" x14ac:dyDescent="0.2"/>
    <row r="5243" s="30" customFormat="1" x14ac:dyDescent="0.2"/>
    <row r="5244" s="30" customFormat="1" x14ac:dyDescent="0.2"/>
    <row r="5245" s="30" customFormat="1" x14ac:dyDescent="0.2"/>
    <row r="5246" s="30" customFormat="1" x14ac:dyDescent="0.2"/>
    <row r="5247" s="30" customFormat="1" x14ac:dyDescent="0.2"/>
    <row r="5248" s="30" customFormat="1" x14ac:dyDescent="0.2"/>
    <row r="5249" s="30" customFormat="1" x14ac:dyDescent="0.2"/>
    <row r="5250" s="30" customFormat="1" x14ac:dyDescent="0.2"/>
    <row r="5251" s="30" customFormat="1" x14ac:dyDescent="0.2"/>
    <row r="5252" s="30" customFormat="1" x14ac:dyDescent="0.2"/>
    <row r="5253" s="30" customFormat="1" x14ac:dyDescent="0.2"/>
    <row r="5254" s="30" customFormat="1" x14ac:dyDescent="0.2"/>
    <row r="5255" s="30" customFormat="1" x14ac:dyDescent="0.2"/>
    <row r="5256" s="30" customFormat="1" x14ac:dyDescent="0.2"/>
    <row r="5257" s="30" customFormat="1" x14ac:dyDescent="0.2"/>
    <row r="5258" s="30" customFormat="1" x14ac:dyDescent="0.2"/>
    <row r="5259" s="30" customFormat="1" x14ac:dyDescent="0.2"/>
    <row r="5260" s="30" customFormat="1" x14ac:dyDescent="0.2"/>
    <row r="5261" s="30" customFormat="1" x14ac:dyDescent="0.2"/>
    <row r="5262" s="30" customFormat="1" x14ac:dyDescent="0.2"/>
    <row r="5263" s="30" customFormat="1" x14ac:dyDescent="0.2"/>
    <row r="5264" s="30" customFormat="1" x14ac:dyDescent="0.2"/>
    <row r="5265" s="30" customFormat="1" x14ac:dyDescent="0.2"/>
    <row r="5266" s="30" customFormat="1" x14ac:dyDescent="0.2"/>
    <row r="5267" s="30" customFormat="1" x14ac:dyDescent="0.2"/>
    <row r="5268" s="30" customFormat="1" x14ac:dyDescent="0.2"/>
    <row r="5269" s="30" customFormat="1" x14ac:dyDescent="0.2"/>
    <row r="5270" s="30" customFormat="1" x14ac:dyDescent="0.2"/>
    <row r="5271" s="30" customFormat="1" x14ac:dyDescent="0.2"/>
    <row r="5272" s="30" customFormat="1" x14ac:dyDescent="0.2"/>
    <row r="5273" s="30" customFormat="1" x14ac:dyDescent="0.2"/>
    <row r="5274" s="30" customFormat="1" x14ac:dyDescent="0.2"/>
    <row r="5275" s="30" customFormat="1" x14ac:dyDescent="0.2"/>
    <row r="5276" s="30" customFormat="1" x14ac:dyDescent="0.2"/>
    <row r="5277" s="30" customFormat="1" x14ac:dyDescent="0.2"/>
    <row r="5278" s="30" customFormat="1" x14ac:dyDescent="0.2"/>
    <row r="5279" s="30" customFormat="1" x14ac:dyDescent="0.2"/>
    <row r="5280" s="30" customFormat="1" x14ac:dyDescent="0.2"/>
    <row r="5281" s="30" customFormat="1" x14ac:dyDescent="0.2"/>
    <row r="5282" s="30" customFormat="1" x14ac:dyDescent="0.2"/>
    <row r="5283" s="30" customFormat="1" x14ac:dyDescent="0.2"/>
    <row r="5284" s="30" customFormat="1" x14ac:dyDescent="0.2"/>
    <row r="5285" s="30" customFormat="1" x14ac:dyDescent="0.2"/>
    <row r="5286" s="30" customFormat="1" x14ac:dyDescent="0.2"/>
    <row r="5287" s="30" customFormat="1" x14ac:dyDescent="0.2"/>
    <row r="5288" s="30" customFormat="1" x14ac:dyDescent="0.2"/>
    <row r="5289" s="30" customFormat="1" x14ac:dyDescent="0.2"/>
    <row r="5290" s="30" customFormat="1" x14ac:dyDescent="0.2"/>
    <row r="5291" s="30" customFormat="1" x14ac:dyDescent="0.2"/>
    <row r="5292" s="30" customFormat="1" x14ac:dyDescent="0.2"/>
    <row r="5293" s="30" customFormat="1" x14ac:dyDescent="0.2"/>
    <row r="5294" s="30" customFormat="1" x14ac:dyDescent="0.2"/>
    <row r="5295" s="30" customFormat="1" x14ac:dyDescent="0.2"/>
    <row r="5296" s="30" customFormat="1" x14ac:dyDescent="0.2"/>
    <row r="5297" s="30" customFormat="1" x14ac:dyDescent="0.2"/>
    <row r="5298" s="30" customFormat="1" x14ac:dyDescent="0.2"/>
    <row r="5299" s="30" customFormat="1" x14ac:dyDescent="0.2"/>
    <row r="5300" s="30" customFormat="1" x14ac:dyDescent="0.2"/>
    <row r="5301" s="30" customFormat="1" x14ac:dyDescent="0.2"/>
    <row r="5302" s="30" customFormat="1" x14ac:dyDescent="0.2"/>
    <row r="5303" s="30" customFormat="1" x14ac:dyDescent="0.2"/>
    <row r="5304" s="30" customFormat="1" x14ac:dyDescent="0.2"/>
    <row r="5305" s="30" customFormat="1" x14ac:dyDescent="0.2"/>
    <row r="5306" s="30" customFormat="1" x14ac:dyDescent="0.2"/>
    <row r="5307" s="30" customFormat="1" x14ac:dyDescent="0.2"/>
    <row r="5308" s="30" customFormat="1" x14ac:dyDescent="0.2"/>
    <row r="5309" s="30" customFormat="1" x14ac:dyDescent="0.2"/>
    <row r="5310" s="30" customFormat="1" x14ac:dyDescent="0.2"/>
    <row r="5311" s="30" customFormat="1" x14ac:dyDescent="0.2"/>
    <row r="5312" s="30" customFormat="1" x14ac:dyDescent="0.2"/>
    <row r="5313" s="30" customFormat="1" x14ac:dyDescent="0.2"/>
    <row r="5314" s="30" customFormat="1" x14ac:dyDescent="0.2"/>
    <row r="5315" s="30" customFormat="1" x14ac:dyDescent="0.2"/>
    <row r="5316" s="30" customFormat="1" x14ac:dyDescent="0.2"/>
    <row r="5317" s="30" customFormat="1" x14ac:dyDescent="0.2"/>
    <row r="5318" s="30" customFormat="1" x14ac:dyDescent="0.2"/>
    <row r="5319" s="30" customFormat="1" x14ac:dyDescent="0.2"/>
    <row r="5320" s="30" customFormat="1" x14ac:dyDescent="0.2"/>
    <row r="5321" s="30" customFormat="1" x14ac:dyDescent="0.2"/>
    <row r="5322" s="30" customFormat="1" x14ac:dyDescent="0.2"/>
    <row r="5323" s="30" customFormat="1" x14ac:dyDescent="0.2"/>
    <row r="5324" s="30" customFormat="1" x14ac:dyDescent="0.2"/>
    <row r="5325" s="30" customFormat="1" x14ac:dyDescent="0.2"/>
    <row r="5326" s="30" customFormat="1" x14ac:dyDescent="0.2"/>
    <row r="5327" s="30" customFormat="1" x14ac:dyDescent="0.2"/>
    <row r="5328" s="30" customFormat="1" x14ac:dyDescent="0.2"/>
    <row r="5329" s="30" customFormat="1" x14ac:dyDescent="0.2"/>
    <row r="5330" s="30" customFormat="1" x14ac:dyDescent="0.2"/>
    <row r="5331" s="30" customFormat="1" x14ac:dyDescent="0.2"/>
    <row r="5332" s="30" customFormat="1" x14ac:dyDescent="0.2"/>
    <row r="5333" s="30" customFormat="1" x14ac:dyDescent="0.2"/>
    <row r="5334" s="30" customFormat="1" x14ac:dyDescent="0.2"/>
    <row r="5335" s="30" customFormat="1" x14ac:dyDescent="0.2"/>
    <row r="5336" s="30" customFormat="1" x14ac:dyDescent="0.2"/>
    <row r="5337" s="30" customFormat="1" x14ac:dyDescent="0.2"/>
    <row r="5338" s="30" customFormat="1" x14ac:dyDescent="0.2"/>
    <row r="5339" s="30" customFormat="1" x14ac:dyDescent="0.2"/>
    <row r="5340" s="30" customFormat="1" x14ac:dyDescent="0.2"/>
    <row r="5341" s="30" customFormat="1" x14ac:dyDescent="0.2"/>
    <row r="5342" s="30" customFormat="1" x14ac:dyDescent="0.2"/>
    <row r="5343" s="30" customFormat="1" x14ac:dyDescent="0.2"/>
    <row r="5344" s="30" customFormat="1" x14ac:dyDescent="0.2"/>
    <row r="5345" s="30" customFormat="1" x14ac:dyDescent="0.2"/>
    <row r="5346" s="30" customFormat="1" x14ac:dyDescent="0.2"/>
    <row r="5347" s="30" customFormat="1" x14ac:dyDescent="0.2"/>
    <row r="5348" s="30" customFormat="1" x14ac:dyDescent="0.2"/>
    <row r="5349" s="30" customFormat="1" x14ac:dyDescent="0.2"/>
    <row r="5350" s="30" customFormat="1" x14ac:dyDescent="0.2"/>
    <row r="5351" s="30" customFormat="1" x14ac:dyDescent="0.2"/>
    <row r="5352" s="30" customFormat="1" x14ac:dyDescent="0.2"/>
    <row r="5353" s="30" customFormat="1" x14ac:dyDescent="0.2"/>
    <row r="5354" s="30" customFormat="1" x14ac:dyDescent="0.2"/>
    <row r="5355" s="30" customFormat="1" x14ac:dyDescent="0.2"/>
    <row r="5356" s="30" customFormat="1" x14ac:dyDescent="0.2"/>
    <row r="5357" s="30" customFormat="1" x14ac:dyDescent="0.2"/>
    <row r="5358" s="30" customFormat="1" x14ac:dyDescent="0.2"/>
    <row r="5359" s="30" customFormat="1" x14ac:dyDescent="0.2"/>
    <row r="5360" s="30" customFormat="1" x14ac:dyDescent="0.2"/>
    <row r="5361" s="30" customFormat="1" x14ac:dyDescent="0.2"/>
    <row r="5362" s="30" customFormat="1" x14ac:dyDescent="0.2"/>
    <row r="5363" s="30" customFormat="1" x14ac:dyDescent="0.2"/>
    <row r="5364" s="30" customFormat="1" x14ac:dyDescent="0.2"/>
    <row r="5365" s="30" customFormat="1" x14ac:dyDescent="0.2"/>
    <row r="5366" s="30" customFormat="1" x14ac:dyDescent="0.2"/>
    <row r="5367" s="30" customFormat="1" x14ac:dyDescent="0.2"/>
    <row r="5368" s="30" customFormat="1" x14ac:dyDescent="0.2"/>
    <row r="5369" s="30" customFormat="1" x14ac:dyDescent="0.2"/>
    <row r="5370" s="30" customFormat="1" x14ac:dyDescent="0.2"/>
    <row r="5371" s="30" customFormat="1" x14ac:dyDescent="0.2"/>
    <row r="5372" s="30" customFormat="1" x14ac:dyDescent="0.2"/>
    <row r="5373" s="30" customFormat="1" x14ac:dyDescent="0.2"/>
    <row r="5374" s="30" customFormat="1" x14ac:dyDescent="0.2"/>
    <row r="5375" s="30" customFormat="1" x14ac:dyDescent="0.2"/>
    <row r="5376" s="30" customFormat="1" x14ac:dyDescent="0.2"/>
    <row r="5377" s="30" customFormat="1" x14ac:dyDescent="0.2"/>
    <row r="5378" s="30" customFormat="1" x14ac:dyDescent="0.2"/>
    <row r="5379" s="30" customFormat="1" x14ac:dyDescent="0.2"/>
    <row r="5380" s="30" customFormat="1" x14ac:dyDescent="0.2"/>
    <row r="5381" s="30" customFormat="1" x14ac:dyDescent="0.2"/>
    <row r="5382" s="30" customFormat="1" x14ac:dyDescent="0.2"/>
    <row r="5383" s="30" customFormat="1" x14ac:dyDescent="0.2"/>
    <row r="5384" s="30" customFormat="1" x14ac:dyDescent="0.2"/>
    <row r="5385" s="30" customFormat="1" x14ac:dyDescent="0.2"/>
    <row r="5386" s="30" customFormat="1" x14ac:dyDescent="0.2"/>
    <row r="5387" s="30" customFormat="1" x14ac:dyDescent="0.2"/>
    <row r="5388" s="30" customFormat="1" x14ac:dyDescent="0.2"/>
    <row r="5389" s="30" customFormat="1" x14ac:dyDescent="0.2"/>
    <row r="5390" s="30" customFormat="1" x14ac:dyDescent="0.2"/>
    <row r="5391" s="30" customFormat="1" x14ac:dyDescent="0.2"/>
    <row r="5392" s="30" customFormat="1" x14ac:dyDescent="0.2"/>
    <row r="5393" s="30" customFormat="1" x14ac:dyDescent="0.2"/>
    <row r="5394" s="30" customFormat="1" x14ac:dyDescent="0.2"/>
    <row r="5395" s="30" customFormat="1" x14ac:dyDescent="0.2"/>
    <row r="5396" s="30" customFormat="1" x14ac:dyDescent="0.2"/>
    <row r="5397" s="30" customFormat="1" x14ac:dyDescent="0.2"/>
    <row r="5398" s="30" customFormat="1" x14ac:dyDescent="0.2"/>
    <row r="5399" s="30" customFormat="1" x14ac:dyDescent="0.2"/>
    <row r="5400" s="30" customFormat="1" x14ac:dyDescent="0.2"/>
    <row r="5401" s="30" customFormat="1" x14ac:dyDescent="0.2"/>
    <row r="5402" s="30" customFormat="1" x14ac:dyDescent="0.2"/>
    <row r="5403" s="30" customFormat="1" x14ac:dyDescent="0.2"/>
    <row r="5404" s="30" customFormat="1" x14ac:dyDescent="0.2"/>
    <row r="5405" s="30" customFormat="1" x14ac:dyDescent="0.2"/>
    <row r="5406" s="30" customFormat="1" x14ac:dyDescent="0.2"/>
    <row r="5407" s="30" customFormat="1" x14ac:dyDescent="0.2"/>
    <row r="5408" s="30" customFormat="1" x14ac:dyDescent="0.2"/>
    <row r="5409" s="30" customFormat="1" x14ac:dyDescent="0.2"/>
    <row r="5410" s="30" customFormat="1" x14ac:dyDescent="0.2"/>
    <row r="5411" s="30" customFormat="1" x14ac:dyDescent="0.2"/>
    <row r="5412" s="30" customFormat="1" x14ac:dyDescent="0.2"/>
    <row r="5413" s="30" customFormat="1" x14ac:dyDescent="0.2"/>
    <row r="5414" s="30" customFormat="1" x14ac:dyDescent="0.2"/>
    <row r="5415" s="30" customFormat="1" x14ac:dyDescent="0.2"/>
    <row r="5416" s="30" customFormat="1" x14ac:dyDescent="0.2"/>
    <row r="5417" s="30" customFormat="1" x14ac:dyDescent="0.2"/>
    <row r="5418" s="30" customFormat="1" x14ac:dyDescent="0.2"/>
    <row r="5419" s="30" customFormat="1" x14ac:dyDescent="0.2"/>
    <row r="5420" s="30" customFormat="1" x14ac:dyDescent="0.2"/>
    <row r="5421" s="30" customFormat="1" x14ac:dyDescent="0.2"/>
    <row r="5422" s="30" customFormat="1" x14ac:dyDescent="0.2"/>
    <row r="5423" s="30" customFormat="1" x14ac:dyDescent="0.2"/>
    <row r="5424" s="30" customFormat="1" x14ac:dyDescent="0.2"/>
    <row r="5425" s="30" customFormat="1" x14ac:dyDescent="0.2"/>
    <row r="5426" s="30" customFormat="1" x14ac:dyDescent="0.2"/>
    <row r="5427" s="30" customFormat="1" x14ac:dyDescent="0.2"/>
    <row r="5428" s="30" customFormat="1" x14ac:dyDescent="0.2"/>
    <row r="5429" s="30" customFormat="1" x14ac:dyDescent="0.2"/>
    <row r="5430" s="30" customFormat="1" x14ac:dyDescent="0.2"/>
    <row r="5431" s="30" customFormat="1" x14ac:dyDescent="0.2"/>
    <row r="5432" s="30" customFormat="1" x14ac:dyDescent="0.2"/>
    <row r="5433" s="30" customFormat="1" x14ac:dyDescent="0.2"/>
    <row r="5434" s="30" customFormat="1" x14ac:dyDescent="0.2"/>
    <row r="5435" s="30" customFormat="1" x14ac:dyDescent="0.2"/>
    <row r="5436" s="30" customFormat="1" x14ac:dyDescent="0.2"/>
    <row r="5437" s="30" customFormat="1" x14ac:dyDescent="0.2"/>
    <row r="5438" s="30" customFormat="1" x14ac:dyDescent="0.2"/>
    <row r="5439" s="30" customFormat="1" x14ac:dyDescent="0.2"/>
    <row r="5440" s="30" customFormat="1" x14ac:dyDescent="0.2"/>
    <row r="5441" s="30" customFormat="1" x14ac:dyDescent="0.2"/>
    <row r="5442" s="30" customFormat="1" x14ac:dyDescent="0.2"/>
    <row r="5443" s="30" customFormat="1" x14ac:dyDescent="0.2"/>
    <row r="5444" s="30" customFormat="1" x14ac:dyDescent="0.2"/>
    <row r="5445" s="30" customFormat="1" x14ac:dyDescent="0.2"/>
    <row r="5446" s="30" customFormat="1" x14ac:dyDescent="0.2"/>
    <row r="5447" s="30" customFormat="1" x14ac:dyDescent="0.2"/>
    <row r="5448" s="30" customFormat="1" x14ac:dyDescent="0.2"/>
    <row r="5449" s="30" customFormat="1" x14ac:dyDescent="0.2"/>
    <row r="5450" s="30" customFormat="1" x14ac:dyDescent="0.2"/>
    <row r="5451" s="30" customFormat="1" x14ac:dyDescent="0.2"/>
    <row r="5452" s="30" customFormat="1" x14ac:dyDescent="0.2"/>
    <row r="5453" s="30" customFormat="1" x14ac:dyDescent="0.2"/>
    <row r="5454" s="30" customFormat="1" x14ac:dyDescent="0.2"/>
    <row r="5455" s="30" customFormat="1" x14ac:dyDescent="0.2"/>
    <row r="5456" s="30" customFormat="1" x14ac:dyDescent="0.2"/>
    <row r="5457" s="30" customFormat="1" x14ac:dyDescent="0.2"/>
    <row r="5458" s="30" customFormat="1" x14ac:dyDescent="0.2"/>
    <row r="5459" s="30" customFormat="1" x14ac:dyDescent="0.2"/>
    <row r="5460" s="30" customFormat="1" x14ac:dyDescent="0.2"/>
    <row r="5461" s="30" customFormat="1" x14ac:dyDescent="0.2"/>
    <row r="5462" s="30" customFormat="1" x14ac:dyDescent="0.2"/>
    <row r="5463" s="30" customFormat="1" x14ac:dyDescent="0.2"/>
    <row r="5464" s="30" customFormat="1" x14ac:dyDescent="0.2"/>
    <row r="5465" s="30" customFormat="1" x14ac:dyDescent="0.2"/>
    <row r="5466" s="30" customFormat="1" x14ac:dyDescent="0.2"/>
    <row r="5467" s="30" customFormat="1" x14ac:dyDescent="0.2"/>
    <row r="5468" s="30" customFormat="1" x14ac:dyDescent="0.2"/>
    <row r="5469" s="30" customFormat="1" x14ac:dyDescent="0.2"/>
    <row r="5470" s="30" customFormat="1" x14ac:dyDescent="0.2"/>
    <row r="5471" s="30" customFormat="1" x14ac:dyDescent="0.2"/>
    <row r="5472" s="30" customFormat="1" x14ac:dyDescent="0.2"/>
    <row r="5473" s="30" customFormat="1" x14ac:dyDescent="0.2"/>
    <row r="5474" s="30" customFormat="1" x14ac:dyDescent="0.2"/>
    <row r="5475" s="30" customFormat="1" x14ac:dyDescent="0.2"/>
    <row r="5476" s="30" customFormat="1" x14ac:dyDescent="0.2"/>
    <row r="5477" s="30" customFormat="1" x14ac:dyDescent="0.2"/>
    <row r="5478" s="30" customFormat="1" x14ac:dyDescent="0.2"/>
    <row r="5479" s="30" customFormat="1" x14ac:dyDescent="0.2"/>
    <row r="5480" s="30" customFormat="1" x14ac:dyDescent="0.2"/>
    <row r="5481" s="30" customFormat="1" x14ac:dyDescent="0.2"/>
    <row r="5482" s="30" customFormat="1" x14ac:dyDescent="0.2"/>
    <row r="5483" s="30" customFormat="1" x14ac:dyDescent="0.2"/>
    <row r="5484" s="30" customFormat="1" x14ac:dyDescent="0.2"/>
    <row r="5485" s="30" customFormat="1" x14ac:dyDescent="0.2"/>
    <row r="5486" s="30" customFormat="1" x14ac:dyDescent="0.2"/>
    <row r="5487" s="30" customFormat="1" x14ac:dyDescent="0.2"/>
    <row r="5488" s="30" customFormat="1" x14ac:dyDescent="0.2"/>
    <row r="5489" s="30" customFormat="1" x14ac:dyDescent="0.2"/>
    <row r="5490" s="30" customFormat="1" x14ac:dyDescent="0.2"/>
    <row r="5491" s="30" customFormat="1" x14ac:dyDescent="0.2"/>
    <row r="5492" s="30" customFormat="1" x14ac:dyDescent="0.2"/>
    <row r="5493" s="30" customFormat="1" x14ac:dyDescent="0.2"/>
    <row r="5494" s="30" customFormat="1" x14ac:dyDescent="0.2"/>
    <row r="5495" s="30" customFormat="1" x14ac:dyDescent="0.2"/>
    <row r="5496" s="30" customFormat="1" x14ac:dyDescent="0.2"/>
    <row r="5497" s="30" customFormat="1" x14ac:dyDescent="0.2"/>
    <row r="5498" s="30" customFormat="1" x14ac:dyDescent="0.2"/>
    <row r="5499" s="30" customFormat="1" x14ac:dyDescent="0.2"/>
    <row r="5500" s="30" customFormat="1" x14ac:dyDescent="0.2"/>
    <row r="5501" s="30" customFormat="1" x14ac:dyDescent="0.2"/>
    <row r="5502" s="30" customFormat="1" x14ac:dyDescent="0.2"/>
    <row r="5503" s="30" customFormat="1" x14ac:dyDescent="0.2"/>
    <row r="5504" s="30" customFormat="1" x14ac:dyDescent="0.2"/>
    <row r="5505" s="30" customFormat="1" x14ac:dyDescent="0.2"/>
    <row r="5506" s="30" customFormat="1" x14ac:dyDescent="0.2"/>
    <row r="5507" s="30" customFormat="1" x14ac:dyDescent="0.2"/>
    <row r="5508" s="30" customFormat="1" x14ac:dyDescent="0.2"/>
    <row r="5509" s="30" customFormat="1" x14ac:dyDescent="0.2"/>
    <row r="5510" s="30" customFormat="1" x14ac:dyDescent="0.2"/>
    <row r="5511" s="30" customFormat="1" x14ac:dyDescent="0.2"/>
    <row r="5512" s="30" customFormat="1" x14ac:dyDescent="0.2"/>
    <row r="5513" s="30" customFormat="1" x14ac:dyDescent="0.2"/>
    <row r="5514" s="30" customFormat="1" x14ac:dyDescent="0.2"/>
    <row r="5515" s="30" customFormat="1" x14ac:dyDescent="0.2"/>
    <row r="5516" s="30" customFormat="1" x14ac:dyDescent="0.2"/>
    <row r="5517" s="30" customFormat="1" x14ac:dyDescent="0.2"/>
    <row r="5518" s="30" customFormat="1" x14ac:dyDescent="0.2"/>
    <row r="5519" s="30" customFormat="1" x14ac:dyDescent="0.2"/>
    <row r="5520" s="30" customFormat="1" x14ac:dyDescent="0.2"/>
    <row r="5521" s="30" customFormat="1" x14ac:dyDescent="0.2"/>
    <row r="5522" s="30" customFormat="1" x14ac:dyDescent="0.2"/>
    <row r="5523" s="30" customFormat="1" x14ac:dyDescent="0.2"/>
    <row r="5524" s="30" customFormat="1" x14ac:dyDescent="0.2"/>
    <row r="5525" s="30" customFormat="1" x14ac:dyDescent="0.2"/>
    <row r="5526" s="30" customFormat="1" x14ac:dyDescent="0.2"/>
    <row r="5527" s="30" customFormat="1" x14ac:dyDescent="0.2"/>
    <row r="5528" s="30" customFormat="1" x14ac:dyDescent="0.2"/>
    <row r="5529" s="30" customFormat="1" x14ac:dyDescent="0.2"/>
    <row r="5530" s="30" customFormat="1" x14ac:dyDescent="0.2"/>
    <row r="5531" s="30" customFormat="1" x14ac:dyDescent="0.2"/>
    <row r="5532" s="30" customFormat="1" x14ac:dyDescent="0.2"/>
    <row r="5533" s="30" customFormat="1" x14ac:dyDescent="0.2"/>
    <row r="5534" s="30" customFormat="1" x14ac:dyDescent="0.2"/>
    <row r="5535" s="30" customFormat="1" x14ac:dyDescent="0.2"/>
    <row r="5536" s="30" customFormat="1" x14ac:dyDescent="0.2"/>
    <row r="5537" s="30" customFormat="1" x14ac:dyDescent="0.2"/>
    <row r="5538" s="30" customFormat="1" x14ac:dyDescent="0.2"/>
    <row r="5539" s="30" customFormat="1" x14ac:dyDescent="0.2"/>
    <row r="5540" s="30" customFormat="1" x14ac:dyDescent="0.2"/>
    <row r="5541" s="30" customFormat="1" x14ac:dyDescent="0.2"/>
    <row r="5542" s="30" customFormat="1" x14ac:dyDescent="0.2"/>
    <row r="5543" s="30" customFormat="1" x14ac:dyDescent="0.2"/>
    <row r="5544" s="30" customFormat="1" x14ac:dyDescent="0.2"/>
    <row r="5545" s="30" customFormat="1" x14ac:dyDescent="0.2"/>
    <row r="5546" s="30" customFormat="1" x14ac:dyDescent="0.2"/>
    <row r="5547" s="30" customFormat="1" x14ac:dyDescent="0.2"/>
    <row r="5548" s="30" customFormat="1" x14ac:dyDescent="0.2"/>
    <row r="5549" s="30" customFormat="1" x14ac:dyDescent="0.2"/>
    <row r="5550" s="30" customFormat="1" x14ac:dyDescent="0.2"/>
    <row r="5551" s="30" customFormat="1" x14ac:dyDescent="0.2"/>
    <row r="5552" s="30" customFormat="1" x14ac:dyDescent="0.2"/>
    <row r="5553" s="30" customFormat="1" x14ac:dyDescent="0.2"/>
    <row r="5554" s="30" customFormat="1" x14ac:dyDescent="0.2"/>
    <row r="5555" s="30" customFormat="1" x14ac:dyDescent="0.2"/>
    <row r="5556" s="30" customFormat="1" x14ac:dyDescent="0.2"/>
    <row r="5557" s="30" customFormat="1" x14ac:dyDescent="0.2"/>
    <row r="5558" s="30" customFormat="1" x14ac:dyDescent="0.2"/>
    <row r="5559" s="30" customFormat="1" x14ac:dyDescent="0.2"/>
    <row r="5560" s="30" customFormat="1" x14ac:dyDescent="0.2"/>
    <row r="5561" s="30" customFormat="1" x14ac:dyDescent="0.2"/>
    <row r="5562" s="30" customFormat="1" x14ac:dyDescent="0.2"/>
    <row r="5563" s="30" customFormat="1" x14ac:dyDescent="0.2"/>
    <row r="5564" s="30" customFormat="1" x14ac:dyDescent="0.2"/>
    <row r="5565" s="30" customFormat="1" x14ac:dyDescent="0.2"/>
    <row r="5566" s="30" customFormat="1" x14ac:dyDescent="0.2"/>
    <row r="5567" s="30" customFormat="1" x14ac:dyDescent="0.2"/>
    <row r="5568" s="30" customFormat="1" x14ac:dyDescent="0.2"/>
    <row r="5569" s="30" customFormat="1" x14ac:dyDescent="0.2"/>
    <row r="5570" s="30" customFormat="1" x14ac:dyDescent="0.2"/>
    <row r="5571" s="30" customFormat="1" x14ac:dyDescent="0.2"/>
    <row r="5572" s="30" customFormat="1" x14ac:dyDescent="0.2"/>
    <row r="5573" s="30" customFormat="1" x14ac:dyDescent="0.2"/>
    <row r="5574" s="30" customFormat="1" x14ac:dyDescent="0.2"/>
    <row r="5575" s="30" customFormat="1" x14ac:dyDescent="0.2"/>
    <row r="5576" s="30" customFormat="1" x14ac:dyDescent="0.2"/>
    <row r="5577" s="30" customFormat="1" x14ac:dyDescent="0.2"/>
    <row r="5578" s="30" customFormat="1" x14ac:dyDescent="0.2"/>
    <row r="5579" s="30" customFormat="1" x14ac:dyDescent="0.2"/>
    <row r="5580" s="30" customFormat="1" x14ac:dyDescent="0.2"/>
    <row r="5581" s="30" customFormat="1" x14ac:dyDescent="0.2"/>
    <row r="5582" s="30" customFormat="1" x14ac:dyDescent="0.2"/>
    <row r="5583" s="30" customFormat="1" x14ac:dyDescent="0.2"/>
    <row r="5584" s="30" customFormat="1" x14ac:dyDescent="0.2"/>
    <row r="5585" s="30" customFormat="1" x14ac:dyDescent="0.2"/>
    <row r="5586" s="30" customFormat="1" x14ac:dyDescent="0.2"/>
    <row r="5587" s="30" customFormat="1" x14ac:dyDescent="0.2"/>
    <row r="5588" s="30" customFormat="1" x14ac:dyDescent="0.2"/>
    <row r="5589" s="30" customFormat="1" x14ac:dyDescent="0.2"/>
    <row r="5590" s="30" customFormat="1" x14ac:dyDescent="0.2"/>
    <row r="5591" s="30" customFormat="1" x14ac:dyDescent="0.2"/>
    <row r="5592" s="30" customFormat="1" x14ac:dyDescent="0.2"/>
    <row r="5593" s="30" customFormat="1" x14ac:dyDescent="0.2"/>
    <row r="5594" s="30" customFormat="1" x14ac:dyDescent="0.2"/>
    <row r="5595" s="30" customFormat="1" x14ac:dyDescent="0.2"/>
    <row r="5596" s="30" customFormat="1" x14ac:dyDescent="0.2"/>
    <row r="5597" s="30" customFormat="1" x14ac:dyDescent="0.2"/>
    <row r="5598" s="30" customFormat="1" x14ac:dyDescent="0.2"/>
    <row r="5599" s="30" customFormat="1" x14ac:dyDescent="0.2"/>
    <row r="5600" s="30" customFormat="1" x14ac:dyDescent="0.2"/>
    <row r="5601" s="30" customFormat="1" x14ac:dyDescent="0.2"/>
    <row r="5602" s="30" customFormat="1" x14ac:dyDescent="0.2"/>
    <row r="5603" s="30" customFormat="1" x14ac:dyDescent="0.2"/>
    <row r="5604" s="30" customFormat="1" x14ac:dyDescent="0.2"/>
    <row r="5605" s="30" customFormat="1" x14ac:dyDescent="0.2"/>
    <row r="5606" s="30" customFormat="1" x14ac:dyDescent="0.2"/>
    <row r="5607" s="30" customFormat="1" x14ac:dyDescent="0.2"/>
    <row r="5608" s="30" customFormat="1" x14ac:dyDescent="0.2"/>
    <row r="5609" s="30" customFormat="1" x14ac:dyDescent="0.2"/>
    <row r="5610" s="30" customFormat="1" x14ac:dyDescent="0.2"/>
    <row r="5611" s="30" customFormat="1" x14ac:dyDescent="0.2"/>
    <row r="5612" s="30" customFormat="1" x14ac:dyDescent="0.2"/>
    <row r="5613" s="30" customFormat="1" x14ac:dyDescent="0.2"/>
    <row r="5614" s="30" customFormat="1" x14ac:dyDescent="0.2"/>
    <row r="5615" s="30" customFormat="1" x14ac:dyDescent="0.2"/>
    <row r="5616" s="30" customFormat="1" x14ac:dyDescent="0.2"/>
    <row r="5617" s="30" customFormat="1" x14ac:dyDescent="0.2"/>
    <row r="5618" s="30" customFormat="1" x14ac:dyDescent="0.2"/>
    <row r="5619" s="30" customFormat="1" x14ac:dyDescent="0.2"/>
    <row r="5620" s="30" customFormat="1" x14ac:dyDescent="0.2"/>
    <row r="5621" s="30" customFormat="1" x14ac:dyDescent="0.2"/>
    <row r="5622" s="30" customFormat="1" x14ac:dyDescent="0.2"/>
    <row r="5623" s="30" customFormat="1" x14ac:dyDescent="0.2"/>
    <row r="5624" s="30" customFormat="1" x14ac:dyDescent="0.2"/>
    <row r="5625" s="30" customFormat="1" x14ac:dyDescent="0.2"/>
    <row r="5626" s="30" customFormat="1" x14ac:dyDescent="0.2"/>
    <row r="5627" s="30" customFormat="1" x14ac:dyDescent="0.2"/>
    <row r="5628" s="30" customFormat="1" x14ac:dyDescent="0.2"/>
    <row r="5629" s="30" customFormat="1" x14ac:dyDescent="0.2"/>
    <row r="5630" s="30" customFormat="1" x14ac:dyDescent="0.2"/>
    <row r="5631" s="30" customFormat="1" x14ac:dyDescent="0.2"/>
    <row r="5632" s="30" customFormat="1" x14ac:dyDescent="0.2"/>
    <row r="5633" s="30" customFormat="1" x14ac:dyDescent="0.2"/>
    <row r="5634" s="30" customFormat="1" x14ac:dyDescent="0.2"/>
    <row r="5635" s="30" customFormat="1" x14ac:dyDescent="0.2"/>
    <row r="5636" s="30" customFormat="1" x14ac:dyDescent="0.2"/>
    <row r="5637" s="30" customFormat="1" x14ac:dyDescent="0.2"/>
    <row r="5638" s="30" customFormat="1" x14ac:dyDescent="0.2"/>
    <row r="5639" s="30" customFormat="1" x14ac:dyDescent="0.2"/>
    <row r="5640" s="30" customFormat="1" x14ac:dyDescent="0.2"/>
    <row r="5641" s="30" customFormat="1" x14ac:dyDescent="0.2"/>
    <row r="5642" s="30" customFormat="1" x14ac:dyDescent="0.2"/>
    <row r="5643" s="30" customFormat="1" x14ac:dyDescent="0.2"/>
    <row r="5644" s="30" customFormat="1" x14ac:dyDescent="0.2"/>
    <row r="5645" s="30" customFormat="1" x14ac:dyDescent="0.2"/>
    <row r="5646" s="30" customFormat="1" x14ac:dyDescent="0.2"/>
    <row r="5647" s="30" customFormat="1" x14ac:dyDescent="0.2"/>
    <row r="5648" s="30" customFormat="1" x14ac:dyDescent="0.2"/>
    <row r="5649" s="30" customFormat="1" x14ac:dyDescent="0.2"/>
    <row r="5650" s="30" customFormat="1" x14ac:dyDescent="0.2"/>
    <row r="5651" s="30" customFormat="1" x14ac:dyDescent="0.2"/>
    <row r="5652" s="30" customFormat="1" x14ac:dyDescent="0.2"/>
    <row r="5653" s="30" customFormat="1" x14ac:dyDescent="0.2"/>
    <row r="5654" s="30" customFormat="1" x14ac:dyDescent="0.2"/>
    <row r="5655" s="30" customFormat="1" x14ac:dyDescent="0.2"/>
    <row r="5656" s="30" customFormat="1" x14ac:dyDescent="0.2"/>
    <row r="5657" s="30" customFormat="1" x14ac:dyDescent="0.2"/>
    <row r="5658" s="30" customFormat="1" x14ac:dyDescent="0.2"/>
    <row r="5659" s="30" customFormat="1" x14ac:dyDescent="0.2"/>
    <row r="5660" s="30" customFormat="1" x14ac:dyDescent="0.2"/>
    <row r="5661" s="30" customFormat="1" x14ac:dyDescent="0.2"/>
    <row r="5662" s="30" customFormat="1" x14ac:dyDescent="0.2"/>
    <row r="5663" s="30" customFormat="1" x14ac:dyDescent="0.2"/>
    <row r="5664" s="30" customFormat="1" x14ac:dyDescent="0.2"/>
    <row r="5665" s="30" customFormat="1" x14ac:dyDescent="0.2"/>
    <row r="5666" s="30" customFormat="1" x14ac:dyDescent="0.2"/>
    <row r="5667" s="30" customFormat="1" x14ac:dyDescent="0.2"/>
    <row r="5668" s="30" customFormat="1" x14ac:dyDescent="0.2"/>
    <row r="5669" s="30" customFormat="1" x14ac:dyDescent="0.2"/>
    <row r="5670" s="30" customFormat="1" x14ac:dyDescent="0.2"/>
    <row r="5671" s="30" customFormat="1" x14ac:dyDescent="0.2"/>
    <row r="5672" s="30" customFormat="1" x14ac:dyDescent="0.2"/>
    <row r="5673" s="30" customFormat="1" x14ac:dyDescent="0.2"/>
    <row r="5674" s="30" customFormat="1" x14ac:dyDescent="0.2"/>
    <row r="5675" s="30" customFormat="1" x14ac:dyDescent="0.2"/>
    <row r="5676" s="30" customFormat="1" x14ac:dyDescent="0.2"/>
    <row r="5677" s="30" customFormat="1" x14ac:dyDescent="0.2"/>
    <row r="5678" s="30" customFormat="1" x14ac:dyDescent="0.2"/>
    <row r="5679" s="30" customFormat="1" x14ac:dyDescent="0.2"/>
    <row r="5680" s="30" customFormat="1" x14ac:dyDescent="0.2"/>
    <row r="5681" s="30" customFormat="1" x14ac:dyDescent="0.2"/>
    <row r="5682" s="30" customFormat="1" x14ac:dyDescent="0.2"/>
    <row r="5683" s="30" customFormat="1" x14ac:dyDescent="0.2"/>
    <row r="5684" s="30" customFormat="1" x14ac:dyDescent="0.2"/>
    <row r="5685" s="30" customFormat="1" x14ac:dyDescent="0.2"/>
    <row r="5686" s="30" customFormat="1" x14ac:dyDescent="0.2"/>
    <row r="5687" s="30" customFormat="1" x14ac:dyDescent="0.2"/>
    <row r="5688" s="30" customFormat="1" x14ac:dyDescent="0.2"/>
    <row r="5689" s="30" customFormat="1" x14ac:dyDescent="0.2"/>
    <row r="5690" s="30" customFormat="1" x14ac:dyDescent="0.2"/>
    <row r="5691" s="30" customFormat="1" x14ac:dyDescent="0.2"/>
    <row r="5692" s="30" customFormat="1" x14ac:dyDescent="0.2"/>
    <row r="5693" s="30" customFormat="1" x14ac:dyDescent="0.2"/>
    <row r="5694" s="30" customFormat="1" x14ac:dyDescent="0.2"/>
    <row r="5695" s="30" customFormat="1" x14ac:dyDescent="0.2"/>
    <row r="5696" s="30" customFormat="1" x14ac:dyDescent="0.2"/>
    <row r="5697" s="30" customFormat="1" x14ac:dyDescent="0.2"/>
    <row r="5698" s="30" customFormat="1" x14ac:dyDescent="0.2"/>
    <row r="5699" s="30" customFormat="1" x14ac:dyDescent="0.2"/>
    <row r="5700" s="30" customFormat="1" x14ac:dyDescent="0.2"/>
    <row r="5701" s="30" customFormat="1" x14ac:dyDescent="0.2"/>
    <row r="5702" s="30" customFormat="1" x14ac:dyDescent="0.2"/>
    <row r="5703" s="30" customFormat="1" x14ac:dyDescent="0.2"/>
    <row r="5704" s="30" customFormat="1" x14ac:dyDescent="0.2"/>
    <row r="5705" s="30" customFormat="1" x14ac:dyDescent="0.2"/>
    <row r="5706" s="30" customFormat="1" x14ac:dyDescent="0.2"/>
    <row r="5707" s="30" customFormat="1" x14ac:dyDescent="0.2"/>
    <row r="5708" s="30" customFormat="1" x14ac:dyDescent="0.2"/>
    <row r="5709" s="30" customFormat="1" x14ac:dyDescent="0.2"/>
    <row r="5710" s="30" customFormat="1" x14ac:dyDescent="0.2"/>
    <row r="5711" s="30" customFormat="1" x14ac:dyDescent="0.2"/>
    <row r="5712" s="30" customFormat="1" x14ac:dyDescent="0.2"/>
    <row r="5713" s="30" customFormat="1" x14ac:dyDescent="0.2"/>
    <row r="5714" s="30" customFormat="1" x14ac:dyDescent="0.2"/>
    <row r="5715" s="30" customFormat="1" x14ac:dyDescent="0.2"/>
    <row r="5716" s="30" customFormat="1" x14ac:dyDescent="0.2"/>
    <row r="5717" s="30" customFormat="1" x14ac:dyDescent="0.2"/>
    <row r="5718" s="30" customFormat="1" x14ac:dyDescent="0.2"/>
    <row r="5719" s="30" customFormat="1" x14ac:dyDescent="0.2"/>
    <row r="5720" s="30" customFormat="1" x14ac:dyDescent="0.2"/>
    <row r="5721" s="30" customFormat="1" x14ac:dyDescent="0.2"/>
    <row r="5722" s="30" customFormat="1" x14ac:dyDescent="0.2"/>
    <row r="5723" s="30" customFormat="1" x14ac:dyDescent="0.2"/>
    <row r="5724" s="30" customFormat="1" x14ac:dyDescent="0.2"/>
    <row r="5725" s="30" customFormat="1" x14ac:dyDescent="0.2"/>
    <row r="5726" s="30" customFormat="1" x14ac:dyDescent="0.2"/>
    <row r="5727" s="30" customFormat="1" x14ac:dyDescent="0.2"/>
    <row r="5728" s="30" customFormat="1" x14ac:dyDescent="0.2"/>
    <row r="5729" s="30" customFormat="1" x14ac:dyDescent="0.2"/>
    <row r="5730" s="30" customFormat="1" x14ac:dyDescent="0.2"/>
    <row r="5731" s="30" customFormat="1" x14ac:dyDescent="0.2"/>
    <row r="5732" s="30" customFormat="1" x14ac:dyDescent="0.2"/>
    <row r="5733" s="30" customFormat="1" x14ac:dyDescent="0.2"/>
    <row r="5734" s="30" customFormat="1" x14ac:dyDescent="0.2"/>
    <row r="5735" s="30" customFormat="1" x14ac:dyDescent="0.2"/>
    <row r="5736" s="30" customFormat="1" x14ac:dyDescent="0.2"/>
    <row r="5737" s="30" customFormat="1" x14ac:dyDescent="0.2"/>
    <row r="5738" s="30" customFormat="1" x14ac:dyDescent="0.2"/>
    <row r="5739" s="30" customFormat="1" x14ac:dyDescent="0.2"/>
    <row r="5740" s="30" customFormat="1" x14ac:dyDescent="0.2"/>
    <row r="5741" s="30" customFormat="1" x14ac:dyDescent="0.2"/>
    <row r="5742" s="30" customFormat="1" x14ac:dyDescent="0.2"/>
    <row r="5743" s="30" customFormat="1" x14ac:dyDescent="0.2"/>
    <row r="5744" s="30" customFormat="1" x14ac:dyDescent="0.2"/>
    <row r="5745" s="30" customFormat="1" x14ac:dyDescent="0.2"/>
    <row r="5746" s="30" customFormat="1" x14ac:dyDescent="0.2"/>
    <row r="5747" s="30" customFormat="1" x14ac:dyDescent="0.2"/>
    <row r="5748" s="30" customFormat="1" x14ac:dyDescent="0.2"/>
    <row r="5749" s="30" customFormat="1" x14ac:dyDescent="0.2"/>
    <row r="5750" s="30" customFormat="1" x14ac:dyDescent="0.2"/>
    <row r="5751" s="30" customFormat="1" x14ac:dyDescent="0.2"/>
    <row r="5752" s="30" customFormat="1" x14ac:dyDescent="0.2"/>
    <row r="5753" s="30" customFormat="1" x14ac:dyDescent="0.2"/>
    <row r="5754" s="30" customFormat="1" x14ac:dyDescent="0.2"/>
    <row r="5755" s="30" customFormat="1" x14ac:dyDescent="0.2"/>
    <row r="5756" s="30" customFormat="1" x14ac:dyDescent="0.2"/>
    <row r="5757" s="30" customFormat="1" x14ac:dyDescent="0.2"/>
    <row r="5758" s="30" customFormat="1" x14ac:dyDescent="0.2"/>
    <row r="5759" s="30" customFormat="1" x14ac:dyDescent="0.2"/>
    <row r="5760" s="30" customFormat="1" x14ac:dyDescent="0.2"/>
    <row r="5761" s="30" customFormat="1" x14ac:dyDescent="0.2"/>
    <row r="5762" s="30" customFormat="1" x14ac:dyDescent="0.2"/>
    <row r="5763" s="30" customFormat="1" x14ac:dyDescent="0.2"/>
    <row r="5764" s="30" customFormat="1" x14ac:dyDescent="0.2"/>
    <row r="5765" s="30" customFormat="1" x14ac:dyDescent="0.2"/>
    <row r="5766" s="30" customFormat="1" x14ac:dyDescent="0.2"/>
    <row r="5767" s="30" customFormat="1" x14ac:dyDescent="0.2"/>
    <row r="5768" s="30" customFormat="1" x14ac:dyDescent="0.2"/>
    <row r="5769" s="30" customFormat="1" x14ac:dyDescent="0.2"/>
    <row r="5770" s="30" customFormat="1" x14ac:dyDescent="0.2"/>
    <row r="5771" s="30" customFormat="1" x14ac:dyDescent="0.2"/>
    <row r="5772" s="30" customFormat="1" x14ac:dyDescent="0.2"/>
    <row r="5773" s="30" customFormat="1" x14ac:dyDescent="0.2"/>
    <row r="5774" s="30" customFormat="1" x14ac:dyDescent="0.2"/>
    <row r="5775" s="30" customFormat="1" x14ac:dyDescent="0.2"/>
    <row r="5776" s="30" customFormat="1" x14ac:dyDescent="0.2"/>
    <row r="5777" s="30" customFormat="1" x14ac:dyDescent="0.2"/>
    <row r="5778" s="30" customFormat="1" x14ac:dyDescent="0.2"/>
    <row r="5779" s="30" customFormat="1" x14ac:dyDescent="0.2"/>
    <row r="5780" s="30" customFormat="1" x14ac:dyDescent="0.2"/>
    <row r="5781" s="30" customFormat="1" x14ac:dyDescent="0.2"/>
    <row r="5782" s="30" customFormat="1" x14ac:dyDescent="0.2"/>
    <row r="5783" s="30" customFormat="1" x14ac:dyDescent="0.2"/>
    <row r="5784" s="30" customFormat="1" x14ac:dyDescent="0.2"/>
    <row r="5785" s="30" customFormat="1" x14ac:dyDescent="0.2"/>
    <row r="5786" s="30" customFormat="1" x14ac:dyDescent="0.2"/>
    <row r="5787" s="30" customFormat="1" x14ac:dyDescent="0.2"/>
    <row r="5788" s="30" customFormat="1" x14ac:dyDescent="0.2"/>
    <row r="5789" s="30" customFormat="1" x14ac:dyDescent="0.2"/>
    <row r="5790" s="30" customFormat="1" x14ac:dyDescent="0.2"/>
    <row r="5791" s="30" customFormat="1" x14ac:dyDescent="0.2"/>
    <row r="5792" s="30" customFormat="1" x14ac:dyDescent="0.2"/>
    <row r="5793" s="30" customFormat="1" x14ac:dyDescent="0.2"/>
    <row r="5794" s="30" customFormat="1" x14ac:dyDescent="0.2"/>
    <row r="5795" s="30" customFormat="1" x14ac:dyDescent="0.2"/>
    <row r="5796" s="30" customFormat="1" x14ac:dyDescent="0.2"/>
    <row r="5797" s="30" customFormat="1" x14ac:dyDescent="0.2"/>
    <row r="5798" s="30" customFormat="1" x14ac:dyDescent="0.2"/>
    <row r="5799" s="30" customFormat="1" x14ac:dyDescent="0.2"/>
    <row r="5800" s="30" customFormat="1" x14ac:dyDescent="0.2"/>
    <row r="5801" s="30" customFormat="1" x14ac:dyDescent="0.2"/>
    <row r="5802" s="30" customFormat="1" x14ac:dyDescent="0.2"/>
    <row r="5803" s="30" customFormat="1" x14ac:dyDescent="0.2"/>
    <row r="5804" s="30" customFormat="1" x14ac:dyDescent="0.2"/>
    <row r="5805" s="30" customFormat="1" x14ac:dyDescent="0.2"/>
    <row r="5806" s="30" customFormat="1" x14ac:dyDescent="0.2"/>
    <row r="5807" s="30" customFormat="1" x14ac:dyDescent="0.2"/>
    <row r="5808" s="30" customFormat="1" x14ac:dyDescent="0.2"/>
    <row r="5809" s="30" customFormat="1" x14ac:dyDescent="0.2"/>
    <row r="5810" s="30" customFormat="1" x14ac:dyDescent="0.2"/>
    <row r="5811" s="30" customFormat="1" x14ac:dyDescent="0.2"/>
    <row r="5812" s="30" customFormat="1" x14ac:dyDescent="0.2"/>
    <row r="5813" s="30" customFormat="1" x14ac:dyDescent="0.2"/>
    <row r="5814" s="30" customFormat="1" x14ac:dyDescent="0.2"/>
    <row r="5815" s="30" customFormat="1" x14ac:dyDescent="0.2"/>
    <row r="5816" s="30" customFormat="1" x14ac:dyDescent="0.2"/>
    <row r="5817" s="30" customFormat="1" x14ac:dyDescent="0.2"/>
    <row r="5818" s="30" customFormat="1" x14ac:dyDescent="0.2"/>
    <row r="5819" s="30" customFormat="1" x14ac:dyDescent="0.2"/>
    <row r="5820" s="30" customFormat="1" x14ac:dyDescent="0.2"/>
    <row r="5821" s="30" customFormat="1" x14ac:dyDescent="0.2"/>
    <row r="5822" s="30" customFormat="1" x14ac:dyDescent="0.2"/>
    <row r="5823" s="30" customFormat="1" x14ac:dyDescent="0.2"/>
    <row r="5824" s="30" customFormat="1" x14ac:dyDescent="0.2"/>
    <row r="5825" s="30" customFormat="1" x14ac:dyDescent="0.2"/>
    <row r="5826" s="30" customFormat="1" x14ac:dyDescent="0.2"/>
    <row r="5827" s="30" customFormat="1" x14ac:dyDescent="0.2"/>
    <row r="5828" s="30" customFormat="1" x14ac:dyDescent="0.2"/>
    <row r="5829" s="30" customFormat="1" x14ac:dyDescent="0.2"/>
    <row r="5830" s="30" customFormat="1" x14ac:dyDescent="0.2"/>
    <row r="5831" s="30" customFormat="1" x14ac:dyDescent="0.2"/>
    <row r="5832" s="30" customFormat="1" x14ac:dyDescent="0.2"/>
    <row r="5833" s="30" customFormat="1" x14ac:dyDescent="0.2"/>
    <row r="5834" s="30" customFormat="1" x14ac:dyDescent="0.2"/>
    <row r="5835" s="30" customFormat="1" x14ac:dyDescent="0.2"/>
    <row r="5836" s="30" customFormat="1" x14ac:dyDescent="0.2"/>
    <row r="5837" s="30" customFormat="1" x14ac:dyDescent="0.2"/>
    <row r="5838" s="30" customFormat="1" x14ac:dyDescent="0.2"/>
    <row r="5839" s="30" customFormat="1" x14ac:dyDescent="0.2"/>
    <row r="5840" s="30" customFormat="1" x14ac:dyDescent="0.2"/>
    <row r="5841" s="30" customFormat="1" x14ac:dyDescent="0.2"/>
    <row r="5842" s="30" customFormat="1" x14ac:dyDescent="0.2"/>
    <row r="5843" s="30" customFormat="1" x14ac:dyDescent="0.2"/>
    <row r="5844" s="30" customFormat="1" x14ac:dyDescent="0.2"/>
    <row r="5845" s="30" customFormat="1" x14ac:dyDescent="0.2"/>
    <row r="5846" s="30" customFormat="1" x14ac:dyDescent="0.2"/>
    <row r="5847" s="30" customFormat="1" x14ac:dyDescent="0.2"/>
    <row r="5848" s="30" customFormat="1" x14ac:dyDescent="0.2"/>
    <row r="5849" s="30" customFormat="1" x14ac:dyDescent="0.2"/>
    <row r="5850" s="30" customFormat="1" x14ac:dyDescent="0.2"/>
    <row r="5851" s="30" customFormat="1" x14ac:dyDescent="0.2"/>
    <row r="5852" s="30" customFormat="1" x14ac:dyDescent="0.2"/>
    <row r="5853" s="30" customFormat="1" x14ac:dyDescent="0.2"/>
    <row r="5854" s="30" customFormat="1" x14ac:dyDescent="0.2"/>
    <row r="5855" s="30" customFormat="1" x14ac:dyDescent="0.2"/>
    <row r="5856" s="30" customFormat="1" x14ac:dyDescent="0.2"/>
    <row r="5857" s="30" customFormat="1" x14ac:dyDescent="0.2"/>
    <row r="5858" s="30" customFormat="1" x14ac:dyDescent="0.2"/>
    <row r="5859" s="30" customFormat="1" x14ac:dyDescent="0.2"/>
    <row r="5860" s="30" customFormat="1" x14ac:dyDescent="0.2"/>
    <row r="5861" s="30" customFormat="1" x14ac:dyDescent="0.2"/>
    <row r="5862" s="30" customFormat="1" x14ac:dyDescent="0.2"/>
    <row r="5863" s="30" customFormat="1" x14ac:dyDescent="0.2"/>
    <row r="5864" s="30" customFormat="1" x14ac:dyDescent="0.2"/>
    <row r="5865" s="30" customFormat="1" x14ac:dyDescent="0.2"/>
    <row r="5866" s="30" customFormat="1" x14ac:dyDescent="0.2"/>
    <row r="5867" s="30" customFormat="1" x14ac:dyDescent="0.2"/>
    <row r="5868" s="30" customFormat="1" x14ac:dyDescent="0.2"/>
    <row r="5869" s="30" customFormat="1" x14ac:dyDescent="0.2"/>
    <row r="5870" s="30" customFormat="1" x14ac:dyDescent="0.2"/>
    <row r="5871" s="30" customFormat="1" x14ac:dyDescent="0.2"/>
    <row r="5872" s="30" customFormat="1" x14ac:dyDescent="0.2"/>
    <row r="5873" s="30" customFormat="1" x14ac:dyDescent="0.2"/>
    <row r="5874" s="30" customFormat="1" x14ac:dyDescent="0.2"/>
    <row r="5875" s="30" customFormat="1" x14ac:dyDescent="0.2"/>
    <row r="5876" s="30" customFormat="1" x14ac:dyDescent="0.2"/>
    <row r="5877" s="30" customFormat="1" x14ac:dyDescent="0.2"/>
    <row r="5878" s="30" customFormat="1" x14ac:dyDescent="0.2"/>
    <row r="5879" s="30" customFormat="1" x14ac:dyDescent="0.2"/>
    <row r="5880" s="30" customFormat="1" x14ac:dyDescent="0.2"/>
    <row r="5881" s="30" customFormat="1" x14ac:dyDescent="0.2"/>
    <row r="5882" s="30" customFormat="1" x14ac:dyDescent="0.2"/>
    <row r="5883" s="30" customFormat="1" x14ac:dyDescent="0.2"/>
    <row r="5884" s="30" customFormat="1" x14ac:dyDescent="0.2"/>
    <row r="5885" s="30" customFormat="1" x14ac:dyDescent="0.2"/>
    <row r="5886" s="30" customFormat="1" x14ac:dyDescent="0.2"/>
    <row r="5887" s="30" customFormat="1" x14ac:dyDescent="0.2"/>
    <row r="5888" s="30" customFormat="1" x14ac:dyDescent="0.2"/>
    <row r="5889" s="30" customFormat="1" x14ac:dyDescent="0.2"/>
    <row r="5890" s="30" customFormat="1" x14ac:dyDescent="0.2"/>
    <row r="5891" s="30" customFormat="1" x14ac:dyDescent="0.2"/>
    <row r="5892" s="30" customFormat="1" x14ac:dyDescent="0.2"/>
    <row r="5893" s="30" customFormat="1" x14ac:dyDescent="0.2"/>
    <row r="5894" s="30" customFormat="1" x14ac:dyDescent="0.2"/>
    <row r="5895" s="30" customFormat="1" x14ac:dyDescent="0.2"/>
    <row r="5896" s="30" customFormat="1" x14ac:dyDescent="0.2"/>
    <row r="5897" s="30" customFormat="1" x14ac:dyDescent="0.2"/>
    <row r="5898" s="30" customFormat="1" x14ac:dyDescent="0.2"/>
    <row r="5899" s="30" customFormat="1" x14ac:dyDescent="0.2"/>
    <row r="5900" s="30" customFormat="1" x14ac:dyDescent="0.2"/>
    <row r="5901" s="30" customFormat="1" x14ac:dyDescent="0.2"/>
    <row r="5902" s="30" customFormat="1" x14ac:dyDescent="0.2"/>
    <row r="5903" s="30" customFormat="1" x14ac:dyDescent="0.2"/>
    <row r="5904" s="30" customFormat="1" x14ac:dyDescent="0.2"/>
    <row r="5905" s="30" customFormat="1" x14ac:dyDescent="0.2"/>
    <row r="5906" s="30" customFormat="1" x14ac:dyDescent="0.2"/>
    <row r="5907" s="30" customFormat="1" x14ac:dyDescent="0.2"/>
    <row r="5908" s="30" customFormat="1" x14ac:dyDescent="0.2"/>
    <row r="5909" s="30" customFormat="1" x14ac:dyDescent="0.2"/>
    <row r="5910" s="30" customFormat="1" x14ac:dyDescent="0.2"/>
    <row r="5911" s="30" customFormat="1" x14ac:dyDescent="0.2"/>
    <row r="5912" s="30" customFormat="1" x14ac:dyDescent="0.2"/>
    <row r="5913" s="30" customFormat="1" x14ac:dyDescent="0.2"/>
    <row r="5914" s="30" customFormat="1" x14ac:dyDescent="0.2"/>
    <row r="5915" s="30" customFormat="1" x14ac:dyDescent="0.2"/>
    <row r="5916" s="30" customFormat="1" x14ac:dyDescent="0.2"/>
    <row r="5917" s="30" customFormat="1" x14ac:dyDescent="0.2"/>
    <row r="5918" s="30" customFormat="1" x14ac:dyDescent="0.2"/>
    <row r="5919" s="30" customFormat="1" x14ac:dyDescent="0.2"/>
    <row r="5920" s="30" customFormat="1" x14ac:dyDescent="0.2"/>
    <row r="5921" s="30" customFormat="1" x14ac:dyDescent="0.2"/>
    <row r="5922" s="30" customFormat="1" x14ac:dyDescent="0.2"/>
    <row r="5923" s="30" customFormat="1" x14ac:dyDescent="0.2"/>
    <row r="5924" s="30" customFormat="1" x14ac:dyDescent="0.2"/>
    <row r="5925" s="30" customFormat="1" x14ac:dyDescent="0.2"/>
    <row r="5926" s="30" customFormat="1" x14ac:dyDescent="0.2"/>
    <row r="5927" s="30" customFormat="1" x14ac:dyDescent="0.2"/>
    <row r="5928" s="30" customFormat="1" x14ac:dyDescent="0.2"/>
    <row r="5929" s="30" customFormat="1" x14ac:dyDescent="0.2"/>
    <row r="5930" s="30" customFormat="1" x14ac:dyDescent="0.2"/>
    <row r="5931" s="30" customFormat="1" x14ac:dyDescent="0.2"/>
    <row r="5932" s="30" customFormat="1" x14ac:dyDescent="0.2"/>
    <row r="5933" s="30" customFormat="1" x14ac:dyDescent="0.2"/>
    <row r="5934" s="30" customFormat="1" x14ac:dyDescent="0.2"/>
    <row r="5935" s="30" customFormat="1" x14ac:dyDescent="0.2"/>
    <row r="5936" s="30" customFormat="1" x14ac:dyDescent="0.2"/>
    <row r="5937" s="30" customFormat="1" x14ac:dyDescent="0.2"/>
    <row r="5938" s="30" customFormat="1" x14ac:dyDescent="0.2"/>
    <row r="5939" s="30" customFormat="1" x14ac:dyDescent="0.2"/>
    <row r="5940" s="30" customFormat="1" x14ac:dyDescent="0.2"/>
    <row r="5941" s="30" customFormat="1" x14ac:dyDescent="0.2"/>
    <row r="5942" s="30" customFormat="1" x14ac:dyDescent="0.2"/>
    <row r="5943" s="30" customFormat="1" x14ac:dyDescent="0.2"/>
    <row r="5944" s="30" customFormat="1" x14ac:dyDescent="0.2"/>
    <row r="5945" s="30" customFormat="1" x14ac:dyDescent="0.2"/>
    <row r="5946" s="30" customFormat="1" x14ac:dyDescent="0.2"/>
    <row r="5947" s="30" customFormat="1" x14ac:dyDescent="0.2"/>
    <row r="5948" s="30" customFormat="1" x14ac:dyDescent="0.2"/>
    <row r="5949" s="30" customFormat="1" x14ac:dyDescent="0.2"/>
    <row r="5950" s="30" customFormat="1" x14ac:dyDescent="0.2"/>
    <row r="5951" s="30" customFormat="1" x14ac:dyDescent="0.2"/>
    <row r="5952" s="30" customFormat="1" x14ac:dyDescent="0.2"/>
    <row r="5953" s="30" customFormat="1" x14ac:dyDescent="0.2"/>
    <row r="5954" s="30" customFormat="1" x14ac:dyDescent="0.2"/>
    <row r="5955" s="30" customFormat="1" x14ac:dyDescent="0.2"/>
    <row r="5956" s="30" customFormat="1" x14ac:dyDescent="0.2"/>
    <row r="5957" s="30" customFormat="1" x14ac:dyDescent="0.2"/>
    <row r="5958" s="30" customFormat="1" x14ac:dyDescent="0.2"/>
    <row r="5959" s="30" customFormat="1" x14ac:dyDescent="0.2"/>
    <row r="5960" s="30" customFormat="1" x14ac:dyDescent="0.2"/>
    <row r="5961" s="30" customFormat="1" x14ac:dyDescent="0.2"/>
    <row r="5962" s="30" customFormat="1" x14ac:dyDescent="0.2"/>
    <row r="5963" s="30" customFormat="1" x14ac:dyDescent="0.2"/>
    <row r="5964" s="30" customFormat="1" x14ac:dyDescent="0.2"/>
    <row r="5965" s="30" customFormat="1" x14ac:dyDescent="0.2"/>
    <row r="5966" s="30" customFormat="1" x14ac:dyDescent="0.2"/>
    <row r="5967" s="30" customFormat="1" x14ac:dyDescent="0.2"/>
    <row r="5968" s="30" customFormat="1" x14ac:dyDescent="0.2"/>
    <row r="5969" s="30" customFormat="1" x14ac:dyDescent="0.2"/>
    <row r="5970" s="30" customFormat="1" x14ac:dyDescent="0.2"/>
    <row r="5971" s="30" customFormat="1" x14ac:dyDescent="0.2"/>
    <row r="5972" s="30" customFormat="1" x14ac:dyDescent="0.2"/>
    <row r="5973" s="30" customFormat="1" x14ac:dyDescent="0.2"/>
    <row r="5974" s="30" customFormat="1" x14ac:dyDescent="0.2"/>
    <row r="5975" s="30" customFormat="1" x14ac:dyDescent="0.2"/>
    <row r="5976" s="30" customFormat="1" x14ac:dyDescent="0.2"/>
    <row r="5977" s="30" customFormat="1" x14ac:dyDescent="0.2"/>
    <row r="5978" s="30" customFormat="1" x14ac:dyDescent="0.2"/>
    <row r="5979" s="30" customFormat="1" x14ac:dyDescent="0.2"/>
    <row r="5980" s="30" customFormat="1" x14ac:dyDescent="0.2"/>
    <row r="5981" s="30" customFormat="1" x14ac:dyDescent="0.2"/>
    <row r="5982" s="30" customFormat="1" x14ac:dyDescent="0.2"/>
    <row r="5983" s="30" customFormat="1" x14ac:dyDescent="0.2"/>
    <row r="5984" s="30" customFormat="1" x14ac:dyDescent="0.2"/>
    <row r="5985" s="30" customFormat="1" x14ac:dyDescent="0.2"/>
    <row r="5986" s="30" customFormat="1" x14ac:dyDescent="0.2"/>
    <row r="5987" s="30" customFormat="1" x14ac:dyDescent="0.2"/>
    <row r="5988" s="30" customFormat="1" x14ac:dyDescent="0.2"/>
    <row r="5989" s="30" customFormat="1" x14ac:dyDescent="0.2"/>
    <row r="5990" s="30" customFormat="1" x14ac:dyDescent="0.2"/>
    <row r="5991" s="30" customFormat="1" x14ac:dyDescent="0.2"/>
    <row r="5992" s="30" customFormat="1" x14ac:dyDescent="0.2"/>
    <row r="5993" s="30" customFormat="1" x14ac:dyDescent="0.2"/>
    <row r="5994" s="30" customFormat="1" x14ac:dyDescent="0.2"/>
    <row r="5995" s="30" customFormat="1" x14ac:dyDescent="0.2"/>
    <row r="5996" s="30" customFormat="1" x14ac:dyDescent="0.2"/>
    <row r="5997" s="30" customFormat="1" x14ac:dyDescent="0.2"/>
    <row r="5998" s="30" customFormat="1" x14ac:dyDescent="0.2"/>
    <row r="5999" s="30" customFormat="1" x14ac:dyDescent="0.2"/>
    <row r="6000" s="30" customFormat="1" x14ac:dyDescent="0.2"/>
    <row r="6001" s="30" customFormat="1" x14ac:dyDescent="0.2"/>
    <row r="6002" s="30" customFormat="1" x14ac:dyDescent="0.2"/>
    <row r="6003" s="30" customFormat="1" x14ac:dyDescent="0.2"/>
    <row r="6004" s="30" customFormat="1" x14ac:dyDescent="0.2"/>
    <row r="6005" s="30" customFormat="1" x14ac:dyDescent="0.2"/>
    <row r="6006" s="30" customFormat="1" x14ac:dyDescent="0.2"/>
    <row r="6007" s="30" customFormat="1" x14ac:dyDescent="0.2"/>
    <row r="6008" s="30" customFormat="1" x14ac:dyDescent="0.2"/>
    <row r="6009" s="30" customFormat="1" x14ac:dyDescent="0.2"/>
    <row r="6010" s="30" customFormat="1" x14ac:dyDescent="0.2"/>
    <row r="6011" s="30" customFormat="1" x14ac:dyDescent="0.2"/>
    <row r="6012" s="30" customFormat="1" x14ac:dyDescent="0.2"/>
    <row r="6013" s="30" customFormat="1" x14ac:dyDescent="0.2"/>
    <row r="6014" s="30" customFormat="1" x14ac:dyDescent="0.2"/>
    <row r="6015" s="30" customFormat="1" x14ac:dyDescent="0.2"/>
    <row r="6016" s="30" customFormat="1" x14ac:dyDescent="0.2"/>
    <row r="6017" s="30" customFormat="1" x14ac:dyDescent="0.2"/>
    <row r="6018" s="30" customFormat="1" x14ac:dyDescent="0.2"/>
    <row r="6019" s="30" customFormat="1" x14ac:dyDescent="0.2"/>
    <row r="6020" s="30" customFormat="1" x14ac:dyDescent="0.2"/>
    <row r="6021" s="30" customFormat="1" x14ac:dyDescent="0.2"/>
    <row r="6022" s="30" customFormat="1" x14ac:dyDescent="0.2"/>
    <row r="6023" s="30" customFormat="1" x14ac:dyDescent="0.2"/>
    <row r="6024" s="30" customFormat="1" x14ac:dyDescent="0.2"/>
    <row r="6025" s="30" customFormat="1" x14ac:dyDescent="0.2"/>
    <row r="6026" s="30" customFormat="1" x14ac:dyDescent="0.2"/>
    <row r="6027" s="30" customFormat="1" x14ac:dyDescent="0.2"/>
    <row r="6028" s="30" customFormat="1" x14ac:dyDescent="0.2"/>
    <row r="6029" s="30" customFormat="1" x14ac:dyDescent="0.2"/>
    <row r="6030" s="30" customFormat="1" x14ac:dyDescent="0.2"/>
    <row r="6031" s="30" customFormat="1" x14ac:dyDescent="0.2"/>
    <row r="6032" s="30" customFormat="1" x14ac:dyDescent="0.2"/>
    <row r="6033" s="30" customFormat="1" x14ac:dyDescent="0.2"/>
    <row r="6034" s="30" customFormat="1" x14ac:dyDescent="0.2"/>
    <row r="6035" s="30" customFormat="1" x14ac:dyDescent="0.2"/>
    <row r="6036" s="30" customFormat="1" x14ac:dyDescent="0.2"/>
    <row r="6037" s="30" customFormat="1" x14ac:dyDescent="0.2"/>
    <row r="6038" s="30" customFormat="1" x14ac:dyDescent="0.2"/>
    <row r="6039" s="30" customFormat="1" x14ac:dyDescent="0.2"/>
    <row r="6040" s="30" customFormat="1" x14ac:dyDescent="0.2"/>
    <row r="6041" s="30" customFormat="1" x14ac:dyDescent="0.2"/>
    <row r="6042" s="30" customFormat="1" x14ac:dyDescent="0.2"/>
    <row r="6043" s="30" customFormat="1" x14ac:dyDescent="0.2"/>
    <row r="6044" s="30" customFormat="1" x14ac:dyDescent="0.2"/>
    <row r="6045" s="30" customFormat="1" x14ac:dyDescent="0.2"/>
    <row r="6046" s="30" customFormat="1" x14ac:dyDescent="0.2"/>
    <row r="6047" s="30" customFormat="1" x14ac:dyDescent="0.2"/>
    <row r="6048" s="30" customFormat="1" x14ac:dyDescent="0.2"/>
    <row r="6049" s="30" customFormat="1" x14ac:dyDescent="0.2"/>
    <row r="6050" s="30" customFormat="1" x14ac:dyDescent="0.2"/>
    <row r="6051" s="30" customFormat="1" x14ac:dyDescent="0.2"/>
    <row r="6052" s="30" customFormat="1" x14ac:dyDescent="0.2"/>
    <row r="6053" s="30" customFormat="1" x14ac:dyDescent="0.2"/>
    <row r="6054" s="30" customFormat="1" x14ac:dyDescent="0.2"/>
    <row r="6055" s="30" customFormat="1" x14ac:dyDescent="0.2"/>
    <row r="6056" s="30" customFormat="1" x14ac:dyDescent="0.2"/>
    <row r="6057" s="30" customFormat="1" x14ac:dyDescent="0.2"/>
    <row r="6058" s="30" customFormat="1" x14ac:dyDescent="0.2"/>
    <row r="6059" s="30" customFormat="1" x14ac:dyDescent="0.2"/>
    <row r="6060" s="30" customFormat="1" x14ac:dyDescent="0.2"/>
    <row r="6061" s="30" customFormat="1" x14ac:dyDescent="0.2"/>
    <row r="6062" s="30" customFormat="1" x14ac:dyDescent="0.2"/>
    <row r="6063" s="30" customFormat="1" x14ac:dyDescent="0.2"/>
    <row r="6064" s="30" customFormat="1" x14ac:dyDescent="0.2"/>
    <row r="6065" s="30" customFormat="1" x14ac:dyDescent="0.2"/>
    <row r="6066" s="30" customFormat="1" x14ac:dyDescent="0.2"/>
    <row r="6067" s="30" customFormat="1" x14ac:dyDescent="0.2"/>
    <row r="6068" s="30" customFormat="1" x14ac:dyDescent="0.2"/>
    <row r="6069" s="30" customFormat="1" x14ac:dyDescent="0.2"/>
    <row r="6070" s="30" customFormat="1" x14ac:dyDescent="0.2"/>
    <row r="6071" s="30" customFormat="1" x14ac:dyDescent="0.2"/>
    <row r="6072" s="30" customFormat="1" x14ac:dyDescent="0.2"/>
    <row r="6073" s="30" customFormat="1" x14ac:dyDescent="0.2"/>
    <row r="6074" s="30" customFormat="1" x14ac:dyDescent="0.2"/>
    <row r="6075" s="30" customFormat="1" x14ac:dyDescent="0.2"/>
    <row r="6076" s="30" customFormat="1" x14ac:dyDescent="0.2"/>
    <row r="6077" s="30" customFormat="1" x14ac:dyDescent="0.2"/>
    <row r="6078" s="30" customFormat="1" x14ac:dyDescent="0.2"/>
    <row r="6079" s="30" customFormat="1" x14ac:dyDescent="0.2"/>
    <row r="6080" s="30" customFormat="1" x14ac:dyDescent="0.2"/>
    <row r="6081" s="30" customFormat="1" x14ac:dyDescent="0.2"/>
    <row r="6082" s="30" customFormat="1" x14ac:dyDescent="0.2"/>
    <row r="6083" s="30" customFormat="1" x14ac:dyDescent="0.2"/>
    <row r="6084" s="30" customFormat="1" x14ac:dyDescent="0.2"/>
    <row r="6085" s="30" customFormat="1" x14ac:dyDescent="0.2"/>
    <row r="6086" s="30" customFormat="1" x14ac:dyDescent="0.2"/>
    <row r="6087" s="30" customFormat="1" x14ac:dyDescent="0.2"/>
    <row r="6088" s="30" customFormat="1" x14ac:dyDescent="0.2"/>
    <row r="6089" s="30" customFormat="1" x14ac:dyDescent="0.2"/>
    <row r="6090" s="30" customFormat="1" x14ac:dyDescent="0.2"/>
    <row r="6091" s="30" customFormat="1" x14ac:dyDescent="0.2"/>
    <row r="6092" s="30" customFormat="1" x14ac:dyDescent="0.2"/>
    <row r="6093" s="30" customFormat="1" x14ac:dyDescent="0.2"/>
    <row r="6094" s="30" customFormat="1" x14ac:dyDescent="0.2"/>
    <row r="6095" s="30" customFormat="1" x14ac:dyDescent="0.2"/>
    <row r="6096" s="30" customFormat="1" x14ac:dyDescent="0.2"/>
    <row r="6097" s="30" customFormat="1" x14ac:dyDescent="0.2"/>
    <row r="6098" s="30" customFormat="1" x14ac:dyDescent="0.2"/>
    <row r="6099" s="30" customFormat="1" x14ac:dyDescent="0.2"/>
    <row r="6100" s="30" customFormat="1" x14ac:dyDescent="0.2"/>
    <row r="6101" s="30" customFormat="1" x14ac:dyDescent="0.2"/>
    <row r="6102" s="30" customFormat="1" x14ac:dyDescent="0.2"/>
    <row r="6103" s="30" customFormat="1" x14ac:dyDescent="0.2"/>
    <row r="6104" s="30" customFormat="1" x14ac:dyDescent="0.2"/>
    <row r="6105" s="30" customFormat="1" x14ac:dyDescent="0.2"/>
    <row r="6106" s="30" customFormat="1" x14ac:dyDescent="0.2"/>
    <row r="6107" s="30" customFormat="1" x14ac:dyDescent="0.2"/>
    <row r="6108" s="30" customFormat="1" x14ac:dyDescent="0.2"/>
    <row r="6109" s="30" customFormat="1" x14ac:dyDescent="0.2"/>
    <row r="6110" s="30" customFormat="1" x14ac:dyDescent="0.2"/>
    <row r="6111" s="30" customFormat="1" x14ac:dyDescent="0.2"/>
    <row r="6112" s="30" customFormat="1" x14ac:dyDescent="0.2"/>
    <row r="6113" s="30" customFormat="1" x14ac:dyDescent="0.2"/>
    <row r="6114" s="30" customFormat="1" x14ac:dyDescent="0.2"/>
    <row r="6115" s="30" customFormat="1" x14ac:dyDescent="0.2"/>
    <row r="6116" s="30" customFormat="1" x14ac:dyDescent="0.2"/>
    <row r="6117" s="30" customFormat="1" x14ac:dyDescent="0.2"/>
    <row r="6118" s="30" customFormat="1" x14ac:dyDescent="0.2"/>
    <row r="6119" s="30" customFormat="1" x14ac:dyDescent="0.2"/>
    <row r="6120" s="30" customFormat="1" x14ac:dyDescent="0.2"/>
    <row r="6121" s="30" customFormat="1" x14ac:dyDescent="0.2"/>
    <row r="6122" s="30" customFormat="1" x14ac:dyDescent="0.2"/>
    <row r="6123" s="30" customFormat="1" x14ac:dyDescent="0.2"/>
    <row r="6124" s="30" customFormat="1" x14ac:dyDescent="0.2"/>
    <row r="6125" s="30" customFormat="1" x14ac:dyDescent="0.2"/>
    <row r="6126" s="30" customFormat="1" x14ac:dyDescent="0.2"/>
    <row r="6127" s="30" customFormat="1" x14ac:dyDescent="0.2"/>
    <row r="6128" s="30" customFormat="1" x14ac:dyDescent="0.2"/>
    <row r="6129" s="30" customFormat="1" x14ac:dyDescent="0.2"/>
    <row r="6130" s="30" customFormat="1" x14ac:dyDescent="0.2"/>
    <row r="6131" s="30" customFormat="1" x14ac:dyDescent="0.2"/>
    <row r="6132" s="30" customFormat="1" x14ac:dyDescent="0.2"/>
    <row r="6133" s="30" customFormat="1" x14ac:dyDescent="0.2"/>
    <row r="6134" s="30" customFormat="1" x14ac:dyDescent="0.2"/>
    <row r="6135" s="30" customFormat="1" x14ac:dyDescent="0.2"/>
    <row r="6136" s="30" customFormat="1" x14ac:dyDescent="0.2"/>
    <row r="6137" s="30" customFormat="1" x14ac:dyDescent="0.2"/>
    <row r="6138" s="30" customFormat="1" x14ac:dyDescent="0.2"/>
    <row r="6139" s="30" customFormat="1" x14ac:dyDescent="0.2"/>
    <row r="6140" s="30" customFormat="1" x14ac:dyDescent="0.2"/>
    <row r="6141" s="30" customFormat="1" x14ac:dyDescent="0.2"/>
    <row r="6142" s="30" customFormat="1" x14ac:dyDescent="0.2"/>
    <row r="6143" s="30" customFormat="1" x14ac:dyDescent="0.2"/>
    <row r="6144" s="30" customFormat="1" x14ac:dyDescent="0.2"/>
    <row r="6145" s="30" customFormat="1" x14ac:dyDescent="0.2"/>
    <row r="6146" s="30" customFormat="1" x14ac:dyDescent="0.2"/>
    <row r="6147" s="30" customFormat="1" x14ac:dyDescent="0.2"/>
    <row r="6148" s="30" customFormat="1" x14ac:dyDescent="0.2"/>
    <row r="6149" s="30" customFormat="1" x14ac:dyDescent="0.2"/>
    <row r="6150" s="30" customFormat="1" x14ac:dyDescent="0.2"/>
    <row r="6151" s="30" customFormat="1" x14ac:dyDescent="0.2"/>
    <row r="6152" s="30" customFormat="1" x14ac:dyDescent="0.2"/>
    <row r="6153" s="30" customFormat="1" x14ac:dyDescent="0.2"/>
    <row r="6154" s="30" customFormat="1" x14ac:dyDescent="0.2"/>
    <row r="6155" s="30" customFormat="1" x14ac:dyDescent="0.2"/>
    <row r="6156" s="30" customFormat="1" x14ac:dyDescent="0.2"/>
    <row r="6157" s="30" customFormat="1" x14ac:dyDescent="0.2"/>
    <row r="6158" s="30" customFormat="1" x14ac:dyDescent="0.2"/>
    <row r="6159" s="30" customFormat="1" x14ac:dyDescent="0.2"/>
    <row r="6160" s="30" customFormat="1" x14ac:dyDescent="0.2"/>
    <row r="6161" s="30" customFormat="1" x14ac:dyDescent="0.2"/>
    <row r="6162" s="30" customFormat="1" x14ac:dyDescent="0.2"/>
    <row r="6163" s="30" customFormat="1" x14ac:dyDescent="0.2"/>
    <row r="6164" s="30" customFormat="1" x14ac:dyDescent="0.2"/>
    <row r="6165" s="30" customFormat="1" x14ac:dyDescent="0.2"/>
    <row r="6166" s="30" customFormat="1" x14ac:dyDescent="0.2"/>
    <row r="6167" s="30" customFormat="1" x14ac:dyDescent="0.2"/>
    <row r="6168" s="30" customFormat="1" x14ac:dyDescent="0.2"/>
    <row r="6169" s="30" customFormat="1" x14ac:dyDescent="0.2"/>
    <row r="6170" s="30" customFormat="1" x14ac:dyDescent="0.2"/>
    <row r="6171" s="30" customFormat="1" x14ac:dyDescent="0.2"/>
    <row r="6172" s="30" customFormat="1" x14ac:dyDescent="0.2"/>
    <row r="6173" s="30" customFormat="1" x14ac:dyDescent="0.2"/>
    <row r="6174" s="30" customFormat="1" x14ac:dyDescent="0.2"/>
    <row r="6175" s="30" customFormat="1" x14ac:dyDescent="0.2"/>
    <row r="6176" s="30" customFormat="1" x14ac:dyDescent="0.2"/>
    <row r="6177" s="30" customFormat="1" x14ac:dyDescent="0.2"/>
    <row r="6178" s="30" customFormat="1" x14ac:dyDescent="0.2"/>
    <row r="6179" s="30" customFormat="1" x14ac:dyDescent="0.2"/>
    <row r="6180" s="30" customFormat="1" x14ac:dyDescent="0.2"/>
    <row r="6181" s="30" customFormat="1" x14ac:dyDescent="0.2"/>
    <row r="6182" s="30" customFormat="1" x14ac:dyDescent="0.2"/>
    <row r="6183" s="30" customFormat="1" x14ac:dyDescent="0.2"/>
    <row r="6184" s="30" customFormat="1" x14ac:dyDescent="0.2"/>
    <row r="6185" s="30" customFormat="1" x14ac:dyDescent="0.2"/>
    <row r="6186" s="30" customFormat="1" x14ac:dyDescent="0.2"/>
    <row r="6187" s="30" customFormat="1" x14ac:dyDescent="0.2"/>
    <row r="6188" s="30" customFormat="1" x14ac:dyDescent="0.2"/>
    <row r="6189" s="30" customFormat="1" x14ac:dyDescent="0.2"/>
    <row r="6190" s="30" customFormat="1" x14ac:dyDescent="0.2"/>
    <row r="6191" s="30" customFormat="1" x14ac:dyDescent="0.2"/>
    <row r="6192" s="30" customFormat="1" x14ac:dyDescent="0.2"/>
    <row r="6193" s="30" customFormat="1" x14ac:dyDescent="0.2"/>
    <row r="6194" s="30" customFormat="1" x14ac:dyDescent="0.2"/>
    <row r="6195" s="30" customFormat="1" x14ac:dyDescent="0.2"/>
    <row r="6196" s="30" customFormat="1" x14ac:dyDescent="0.2"/>
    <row r="6197" s="30" customFormat="1" x14ac:dyDescent="0.2"/>
    <row r="6198" s="30" customFormat="1" x14ac:dyDescent="0.2"/>
    <row r="6199" s="30" customFormat="1" x14ac:dyDescent="0.2"/>
    <row r="6200" s="30" customFormat="1" x14ac:dyDescent="0.2"/>
    <row r="6201" s="30" customFormat="1" x14ac:dyDescent="0.2"/>
    <row r="6202" s="30" customFormat="1" x14ac:dyDescent="0.2"/>
    <row r="6203" s="30" customFormat="1" x14ac:dyDescent="0.2"/>
    <row r="6204" s="30" customFormat="1" x14ac:dyDescent="0.2"/>
    <row r="6205" s="30" customFormat="1" x14ac:dyDescent="0.2"/>
    <row r="6206" s="30" customFormat="1" x14ac:dyDescent="0.2"/>
    <row r="6207" s="30" customFormat="1" x14ac:dyDescent="0.2"/>
    <row r="6208" s="30" customFormat="1" x14ac:dyDescent="0.2"/>
    <row r="6209" s="30" customFormat="1" x14ac:dyDescent="0.2"/>
    <row r="6210" s="30" customFormat="1" x14ac:dyDescent="0.2"/>
    <row r="6211" s="30" customFormat="1" x14ac:dyDescent="0.2"/>
    <row r="6212" s="30" customFormat="1" x14ac:dyDescent="0.2"/>
    <row r="6213" s="30" customFormat="1" x14ac:dyDescent="0.2"/>
    <row r="6214" s="30" customFormat="1" x14ac:dyDescent="0.2"/>
    <row r="6215" s="30" customFormat="1" x14ac:dyDescent="0.2"/>
    <row r="6216" s="30" customFormat="1" x14ac:dyDescent="0.2"/>
    <row r="6217" s="30" customFormat="1" x14ac:dyDescent="0.2"/>
    <row r="6218" s="30" customFormat="1" x14ac:dyDescent="0.2"/>
    <row r="6219" s="30" customFormat="1" x14ac:dyDescent="0.2"/>
    <row r="6220" s="30" customFormat="1" x14ac:dyDescent="0.2"/>
    <row r="6221" s="30" customFormat="1" x14ac:dyDescent="0.2"/>
    <row r="6222" s="30" customFormat="1" x14ac:dyDescent="0.2"/>
    <row r="6223" s="30" customFormat="1" x14ac:dyDescent="0.2"/>
    <row r="6224" s="30" customFormat="1" x14ac:dyDescent="0.2"/>
    <row r="6225" s="30" customFormat="1" x14ac:dyDescent="0.2"/>
    <row r="6226" s="30" customFormat="1" x14ac:dyDescent="0.2"/>
    <row r="6227" s="30" customFormat="1" x14ac:dyDescent="0.2"/>
    <row r="6228" s="30" customFormat="1" x14ac:dyDescent="0.2"/>
    <row r="6229" s="30" customFormat="1" x14ac:dyDescent="0.2"/>
    <row r="6230" s="30" customFormat="1" x14ac:dyDescent="0.2"/>
    <row r="6231" s="30" customFormat="1" x14ac:dyDescent="0.2"/>
    <row r="6232" s="30" customFormat="1" x14ac:dyDescent="0.2"/>
    <row r="6233" s="30" customFormat="1" x14ac:dyDescent="0.2"/>
    <row r="6234" s="30" customFormat="1" x14ac:dyDescent="0.2"/>
    <row r="6235" s="30" customFormat="1" x14ac:dyDescent="0.2"/>
    <row r="6236" s="30" customFormat="1" x14ac:dyDescent="0.2"/>
    <row r="6237" s="30" customFormat="1" x14ac:dyDescent="0.2"/>
    <row r="6238" s="30" customFormat="1" x14ac:dyDescent="0.2"/>
    <row r="6239" s="30" customFormat="1" x14ac:dyDescent="0.2"/>
    <row r="6240" s="30" customFormat="1" x14ac:dyDescent="0.2"/>
    <row r="6241" s="30" customFormat="1" x14ac:dyDescent="0.2"/>
    <row r="6242" s="30" customFormat="1" x14ac:dyDescent="0.2"/>
    <row r="6243" s="30" customFormat="1" x14ac:dyDescent="0.2"/>
    <row r="6244" s="30" customFormat="1" x14ac:dyDescent="0.2"/>
    <row r="6245" s="30" customFormat="1" x14ac:dyDescent="0.2"/>
    <row r="6246" s="30" customFormat="1" x14ac:dyDescent="0.2"/>
    <row r="6247" s="30" customFormat="1" x14ac:dyDescent="0.2"/>
    <row r="6248" s="30" customFormat="1" x14ac:dyDescent="0.2"/>
    <row r="6249" s="30" customFormat="1" x14ac:dyDescent="0.2"/>
    <row r="6250" s="30" customFormat="1" x14ac:dyDescent="0.2"/>
    <row r="6251" s="30" customFormat="1" x14ac:dyDescent="0.2"/>
    <row r="6252" s="30" customFormat="1" x14ac:dyDescent="0.2"/>
    <row r="6253" s="30" customFormat="1" x14ac:dyDescent="0.2"/>
    <row r="6254" s="30" customFormat="1" x14ac:dyDescent="0.2"/>
    <row r="6255" s="30" customFormat="1" x14ac:dyDescent="0.2"/>
    <row r="6256" s="30" customFormat="1" x14ac:dyDescent="0.2"/>
    <row r="6257" s="30" customFormat="1" x14ac:dyDescent="0.2"/>
    <row r="6258" s="30" customFormat="1" x14ac:dyDescent="0.2"/>
    <row r="6259" s="30" customFormat="1" x14ac:dyDescent="0.2"/>
    <row r="6260" s="30" customFormat="1" x14ac:dyDescent="0.2"/>
    <row r="6261" s="30" customFormat="1" x14ac:dyDescent="0.2"/>
    <row r="6262" s="30" customFormat="1" x14ac:dyDescent="0.2"/>
    <row r="6263" s="30" customFormat="1" x14ac:dyDescent="0.2"/>
    <row r="6264" s="30" customFormat="1" x14ac:dyDescent="0.2"/>
    <row r="6265" s="30" customFormat="1" x14ac:dyDescent="0.2"/>
    <row r="6266" s="30" customFormat="1" x14ac:dyDescent="0.2"/>
    <row r="6267" s="30" customFormat="1" x14ac:dyDescent="0.2"/>
    <row r="6268" s="30" customFormat="1" x14ac:dyDescent="0.2"/>
    <row r="6269" s="30" customFormat="1" x14ac:dyDescent="0.2"/>
    <row r="6270" s="30" customFormat="1" x14ac:dyDescent="0.2"/>
    <row r="6271" s="30" customFormat="1" x14ac:dyDescent="0.2"/>
    <row r="6272" s="30" customFormat="1" x14ac:dyDescent="0.2"/>
    <row r="6273" s="30" customFormat="1" x14ac:dyDescent="0.2"/>
    <row r="6274" s="30" customFormat="1" x14ac:dyDescent="0.2"/>
    <row r="6275" s="30" customFormat="1" x14ac:dyDescent="0.2"/>
    <row r="6276" s="30" customFormat="1" x14ac:dyDescent="0.2"/>
    <row r="6277" s="30" customFormat="1" x14ac:dyDescent="0.2"/>
    <row r="6278" s="30" customFormat="1" x14ac:dyDescent="0.2"/>
    <row r="6279" s="30" customFormat="1" x14ac:dyDescent="0.2"/>
    <row r="6280" s="30" customFormat="1" x14ac:dyDescent="0.2"/>
    <row r="6281" s="30" customFormat="1" x14ac:dyDescent="0.2"/>
    <row r="6282" s="30" customFormat="1" x14ac:dyDescent="0.2"/>
    <row r="6283" s="30" customFormat="1" x14ac:dyDescent="0.2"/>
    <row r="6284" s="30" customFormat="1" x14ac:dyDescent="0.2"/>
    <row r="6285" s="30" customFormat="1" x14ac:dyDescent="0.2"/>
    <row r="6286" s="30" customFormat="1" x14ac:dyDescent="0.2"/>
    <row r="6287" s="30" customFormat="1" x14ac:dyDescent="0.2"/>
    <row r="6288" s="30" customFormat="1" x14ac:dyDescent="0.2"/>
    <row r="6289" s="30" customFormat="1" x14ac:dyDescent="0.2"/>
    <row r="6290" s="30" customFormat="1" x14ac:dyDescent="0.2"/>
    <row r="6291" s="30" customFormat="1" x14ac:dyDescent="0.2"/>
    <row r="6292" s="30" customFormat="1" x14ac:dyDescent="0.2"/>
    <row r="6293" s="30" customFormat="1" x14ac:dyDescent="0.2"/>
    <row r="6294" s="30" customFormat="1" x14ac:dyDescent="0.2"/>
    <row r="6295" s="30" customFormat="1" x14ac:dyDescent="0.2"/>
    <row r="6296" s="30" customFormat="1" x14ac:dyDescent="0.2"/>
    <row r="6297" s="30" customFormat="1" x14ac:dyDescent="0.2"/>
    <row r="6298" s="30" customFormat="1" x14ac:dyDescent="0.2"/>
    <row r="6299" s="30" customFormat="1" x14ac:dyDescent="0.2"/>
    <row r="6300" s="30" customFormat="1" x14ac:dyDescent="0.2"/>
    <row r="6301" s="30" customFormat="1" x14ac:dyDescent="0.2"/>
    <row r="6302" s="30" customFormat="1" x14ac:dyDescent="0.2"/>
    <row r="6303" s="30" customFormat="1" x14ac:dyDescent="0.2"/>
    <row r="6304" s="30" customFormat="1" x14ac:dyDescent="0.2"/>
    <row r="6305" s="30" customFormat="1" x14ac:dyDescent="0.2"/>
    <row r="6306" s="30" customFormat="1" x14ac:dyDescent="0.2"/>
    <row r="6307" s="30" customFormat="1" x14ac:dyDescent="0.2"/>
    <row r="6308" s="30" customFormat="1" x14ac:dyDescent="0.2"/>
    <row r="6309" s="30" customFormat="1" x14ac:dyDescent="0.2"/>
    <row r="6310" s="30" customFormat="1" x14ac:dyDescent="0.2"/>
    <row r="6311" s="30" customFormat="1" x14ac:dyDescent="0.2"/>
    <row r="6312" s="30" customFormat="1" x14ac:dyDescent="0.2"/>
    <row r="6313" s="30" customFormat="1" x14ac:dyDescent="0.2"/>
    <row r="6314" s="30" customFormat="1" x14ac:dyDescent="0.2"/>
    <row r="6315" s="30" customFormat="1" x14ac:dyDescent="0.2"/>
    <row r="6316" s="30" customFormat="1" x14ac:dyDescent="0.2"/>
    <row r="6317" s="30" customFormat="1" x14ac:dyDescent="0.2"/>
    <row r="6318" s="30" customFormat="1" x14ac:dyDescent="0.2"/>
    <row r="6319" s="30" customFormat="1" x14ac:dyDescent="0.2"/>
    <row r="6320" s="30" customFormat="1" x14ac:dyDescent="0.2"/>
    <row r="6321" s="30" customFormat="1" x14ac:dyDescent="0.2"/>
    <row r="6322" s="30" customFormat="1" x14ac:dyDescent="0.2"/>
    <row r="6323" s="30" customFormat="1" x14ac:dyDescent="0.2"/>
    <row r="6324" s="30" customFormat="1" x14ac:dyDescent="0.2"/>
    <row r="6325" s="30" customFormat="1" x14ac:dyDescent="0.2"/>
    <row r="6326" s="30" customFormat="1" x14ac:dyDescent="0.2"/>
    <row r="6327" s="30" customFormat="1" x14ac:dyDescent="0.2"/>
    <row r="6328" s="30" customFormat="1" x14ac:dyDescent="0.2"/>
    <row r="6329" s="30" customFormat="1" x14ac:dyDescent="0.2"/>
    <row r="6330" s="30" customFormat="1" x14ac:dyDescent="0.2"/>
    <row r="6331" s="30" customFormat="1" x14ac:dyDescent="0.2"/>
    <row r="6332" s="30" customFormat="1" x14ac:dyDescent="0.2"/>
    <row r="6333" s="30" customFormat="1" x14ac:dyDescent="0.2"/>
    <row r="6334" s="30" customFormat="1" x14ac:dyDescent="0.2"/>
    <row r="6335" s="30" customFormat="1" x14ac:dyDescent="0.2"/>
    <row r="6336" s="30" customFormat="1" x14ac:dyDescent="0.2"/>
    <row r="6337" s="30" customFormat="1" x14ac:dyDescent="0.2"/>
    <row r="6338" s="30" customFormat="1" x14ac:dyDescent="0.2"/>
    <row r="6339" s="30" customFormat="1" x14ac:dyDescent="0.2"/>
    <row r="6340" s="30" customFormat="1" x14ac:dyDescent="0.2"/>
    <row r="6341" s="30" customFormat="1" x14ac:dyDescent="0.2"/>
    <row r="6342" s="30" customFormat="1" x14ac:dyDescent="0.2"/>
    <row r="6343" s="30" customFormat="1" x14ac:dyDescent="0.2"/>
    <row r="6344" s="30" customFormat="1" x14ac:dyDescent="0.2"/>
    <row r="6345" s="30" customFormat="1" x14ac:dyDescent="0.2"/>
    <row r="6346" s="30" customFormat="1" x14ac:dyDescent="0.2"/>
    <row r="6347" s="30" customFormat="1" x14ac:dyDescent="0.2"/>
    <row r="6348" s="30" customFormat="1" x14ac:dyDescent="0.2"/>
    <row r="6349" s="30" customFormat="1" x14ac:dyDescent="0.2"/>
    <row r="6350" s="30" customFormat="1" x14ac:dyDescent="0.2"/>
    <row r="6351" s="30" customFormat="1" x14ac:dyDescent="0.2"/>
    <row r="6352" s="30" customFormat="1" x14ac:dyDescent="0.2"/>
    <row r="6353" s="30" customFormat="1" x14ac:dyDescent="0.2"/>
    <row r="6354" s="30" customFormat="1" x14ac:dyDescent="0.2"/>
    <row r="6355" s="30" customFormat="1" x14ac:dyDescent="0.2"/>
    <row r="6356" s="30" customFormat="1" x14ac:dyDescent="0.2"/>
    <row r="6357" s="30" customFormat="1" x14ac:dyDescent="0.2"/>
    <row r="6358" s="30" customFormat="1" x14ac:dyDescent="0.2"/>
    <row r="6359" s="30" customFormat="1" x14ac:dyDescent="0.2"/>
    <row r="6360" s="30" customFormat="1" x14ac:dyDescent="0.2"/>
    <row r="6361" s="30" customFormat="1" x14ac:dyDescent="0.2"/>
    <row r="6362" s="30" customFormat="1" x14ac:dyDescent="0.2"/>
    <row r="6363" s="30" customFormat="1" x14ac:dyDescent="0.2"/>
    <row r="6364" s="30" customFormat="1" x14ac:dyDescent="0.2"/>
    <row r="6365" s="30" customFormat="1" x14ac:dyDescent="0.2"/>
    <row r="6366" s="30" customFormat="1" x14ac:dyDescent="0.2"/>
    <row r="6367" s="30" customFormat="1" x14ac:dyDescent="0.2"/>
    <row r="6368" s="30" customFormat="1" x14ac:dyDescent="0.2"/>
    <row r="6369" s="30" customFormat="1" x14ac:dyDescent="0.2"/>
    <row r="6370" s="30" customFormat="1" x14ac:dyDescent="0.2"/>
    <row r="6371" s="30" customFormat="1" x14ac:dyDescent="0.2"/>
    <row r="6372" s="30" customFormat="1" x14ac:dyDescent="0.2"/>
    <row r="6373" s="30" customFormat="1" x14ac:dyDescent="0.2"/>
    <row r="6374" s="30" customFormat="1" x14ac:dyDescent="0.2"/>
    <row r="6375" s="30" customFormat="1" x14ac:dyDescent="0.2"/>
    <row r="6376" s="30" customFormat="1" x14ac:dyDescent="0.2"/>
    <row r="6377" s="30" customFormat="1" x14ac:dyDescent="0.2"/>
    <row r="6378" s="30" customFormat="1" x14ac:dyDescent="0.2"/>
    <row r="6379" s="30" customFormat="1" x14ac:dyDescent="0.2"/>
    <row r="6380" s="30" customFormat="1" x14ac:dyDescent="0.2"/>
    <row r="6381" s="30" customFormat="1" x14ac:dyDescent="0.2"/>
    <row r="6382" s="30" customFormat="1" x14ac:dyDescent="0.2"/>
    <row r="6383" s="30" customFormat="1" x14ac:dyDescent="0.2"/>
    <row r="6384" s="30" customFormat="1" x14ac:dyDescent="0.2"/>
    <row r="6385" s="30" customFormat="1" x14ac:dyDescent="0.2"/>
    <row r="6386" s="30" customFormat="1" x14ac:dyDescent="0.2"/>
    <row r="6387" s="30" customFormat="1" x14ac:dyDescent="0.2"/>
    <row r="6388" s="30" customFormat="1" x14ac:dyDescent="0.2"/>
    <row r="6389" s="30" customFormat="1" x14ac:dyDescent="0.2"/>
    <row r="6390" s="30" customFormat="1" x14ac:dyDescent="0.2"/>
    <row r="6391" s="30" customFormat="1" x14ac:dyDescent="0.2"/>
    <row r="6392" s="30" customFormat="1" x14ac:dyDescent="0.2"/>
    <row r="6393" s="30" customFormat="1" x14ac:dyDescent="0.2"/>
    <row r="6394" s="30" customFormat="1" x14ac:dyDescent="0.2"/>
    <row r="6395" s="30" customFormat="1" x14ac:dyDescent="0.2"/>
    <row r="6396" s="30" customFormat="1" x14ac:dyDescent="0.2"/>
    <row r="6397" s="30" customFormat="1" x14ac:dyDescent="0.2"/>
    <row r="6398" s="30" customFormat="1" x14ac:dyDescent="0.2"/>
    <row r="6399" s="30" customFormat="1" x14ac:dyDescent="0.2"/>
    <row r="6400" s="30" customFormat="1" x14ac:dyDescent="0.2"/>
    <row r="6401" s="30" customFormat="1" x14ac:dyDescent="0.2"/>
    <row r="6402" s="30" customFormat="1" x14ac:dyDescent="0.2"/>
    <row r="6403" s="30" customFormat="1" x14ac:dyDescent="0.2"/>
    <row r="6404" s="30" customFormat="1" x14ac:dyDescent="0.2"/>
    <row r="6405" s="30" customFormat="1" x14ac:dyDescent="0.2"/>
    <row r="6406" s="30" customFormat="1" x14ac:dyDescent="0.2"/>
    <row r="6407" s="30" customFormat="1" x14ac:dyDescent="0.2"/>
    <row r="6408" s="30" customFormat="1" x14ac:dyDescent="0.2"/>
    <row r="6409" s="30" customFormat="1" x14ac:dyDescent="0.2"/>
    <row r="6410" s="30" customFormat="1" x14ac:dyDescent="0.2"/>
    <row r="6411" s="30" customFormat="1" x14ac:dyDescent="0.2"/>
    <row r="6412" s="30" customFormat="1" x14ac:dyDescent="0.2"/>
    <row r="6413" s="30" customFormat="1" x14ac:dyDescent="0.2"/>
    <row r="6414" s="30" customFormat="1" x14ac:dyDescent="0.2"/>
    <row r="6415" s="30" customFormat="1" x14ac:dyDescent="0.2"/>
    <row r="6416" s="30" customFormat="1" x14ac:dyDescent="0.2"/>
    <row r="6417" s="30" customFormat="1" x14ac:dyDescent="0.2"/>
    <row r="6418" s="30" customFormat="1" x14ac:dyDescent="0.2"/>
    <row r="6419" s="30" customFormat="1" x14ac:dyDescent="0.2"/>
    <row r="6420" s="30" customFormat="1" x14ac:dyDescent="0.2"/>
    <row r="6421" s="30" customFormat="1" x14ac:dyDescent="0.2"/>
    <row r="6422" s="30" customFormat="1" x14ac:dyDescent="0.2"/>
    <row r="6423" s="30" customFormat="1" x14ac:dyDescent="0.2"/>
    <row r="6424" s="30" customFormat="1" x14ac:dyDescent="0.2"/>
    <row r="6425" s="30" customFormat="1" x14ac:dyDescent="0.2"/>
    <row r="6426" s="30" customFormat="1" x14ac:dyDescent="0.2"/>
    <row r="6427" s="30" customFormat="1" x14ac:dyDescent="0.2"/>
    <row r="6428" s="30" customFormat="1" x14ac:dyDescent="0.2"/>
    <row r="6429" s="30" customFormat="1" x14ac:dyDescent="0.2"/>
    <row r="6430" s="30" customFormat="1" x14ac:dyDescent="0.2"/>
    <row r="6431" s="30" customFormat="1" x14ac:dyDescent="0.2"/>
    <row r="6432" s="30" customFormat="1" x14ac:dyDescent="0.2"/>
    <row r="6433" s="30" customFormat="1" x14ac:dyDescent="0.2"/>
    <row r="6434" s="30" customFormat="1" x14ac:dyDescent="0.2"/>
    <row r="6435" s="30" customFormat="1" x14ac:dyDescent="0.2"/>
    <row r="6436" s="30" customFormat="1" x14ac:dyDescent="0.2"/>
    <row r="6437" s="30" customFormat="1" x14ac:dyDescent="0.2"/>
    <row r="6438" s="30" customFormat="1" x14ac:dyDescent="0.2"/>
    <row r="6439" s="30" customFormat="1" x14ac:dyDescent="0.2"/>
    <row r="6440" s="30" customFormat="1" x14ac:dyDescent="0.2"/>
    <row r="6441" s="30" customFormat="1" x14ac:dyDescent="0.2"/>
    <row r="6442" s="30" customFormat="1" x14ac:dyDescent="0.2"/>
    <row r="6443" s="30" customFormat="1" x14ac:dyDescent="0.2"/>
    <row r="6444" s="30" customFormat="1" x14ac:dyDescent="0.2"/>
    <row r="6445" s="30" customFormat="1" x14ac:dyDescent="0.2"/>
    <row r="6446" s="30" customFormat="1" x14ac:dyDescent="0.2"/>
    <row r="6447" s="30" customFormat="1" x14ac:dyDescent="0.2"/>
    <row r="6448" s="30" customFormat="1" x14ac:dyDescent="0.2"/>
    <row r="6449" s="30" customFormat="1" x14ac:dyDescent="0.2"/>
    <row r="6450" s="30" customFormat="1" x14ac:dyDescent="0.2"/>
    <row r="6451" s="30" customFormat="1" x14ac:dyDescent="0.2"/>
    <row r="6452" s="30" customFormat="1" x14ac:dyDescent="0.2"/>
    <row r="6453" s="30" customFormat="1" x14ac:dyDescent="0.2"/>
    <row r="6454" s="30" customFormat="1" x14ac:dyDescent="0.2"/>
    <row r="6455" s="30" customFormat="1" x14ac:dyDescent="0.2"/>
    <row r="6456" s="30" customFormat="1" x14ac:dyDescent="0.2"/>
    <row r="6457" s="30" customFormat="1" x14ac:dyDescent="0.2"/>
    <row r="6458" s="30" customFormat="1" x14ac:dyDescent="0.2"/>
    <row r="6459" s="30" customFormat="1" x14ac:dyDescent="0.2"/>
    <row r="6460" s="30" customFormat="1" x14ac:dyDescent="0.2"/>
    <row r="6461" s="30" customFormat="1" x14ac:dyDescent="0.2"/>
    <row r="6462" s="30" customFormat="1" x14ac:dyDescent="0.2"/>
    <row r="6463" s="30" customFormat="1" x14ac:dyDescent="0.2"/>
    <row r="6464" s="30" customFormat="1" x14ac:dyDescent="0.2"/>
    <row r="6465" s="30" customFormat="1" x14ac:dyDescent="0.2"/>
    <row r="6466" s="30" customFormat="1" x14ac:dyDescent="0.2"/>
    <row r="6467" s="30" customFormat="1" x14ac:dyDescent="0.2"/>
    <row r="6468" s="30" customFormat="1" x14ac:dyDescent="0.2"/>
    <row r="6469" s="30" customFormat="1" x14ac:dyDescent="0.2"/>
    <row r="6470" s="30" customFormat="1" x14ac:dyDescent="0.2"/>
    <row r="6471" s="30" customFormat="1" x14ac:dyDescent="0.2"/>
    <row r="6472" s="30" customFormat="1" x14ac:dyDescent="0.2"/>
    <row r="6473" s="30" customFormat="1" x14ac:dyDescent="0.2"/>
    <row r="6474" s="30" customFormat="1" x14ac:dyDescent="0.2"/>
    <row r="6475" s="30" customFormat="1" x14ac:dyDescent="0.2"/>
    <row r="6476" s="30" customFormat="1" x14ac:dyDescent="0.2"/>
    <row r="6477" s="30" customFormat="1" x14ac:dyDescent="0.2"/>
    <row r="6478" s="30" customFormat="1" x14ac:dyDescent="0.2"/>
    <row r="6479" s="30" customFormat="1" x14ac:dyDescent="0.2"/>
    <row r="6480" s="30" customFormat="1" x14ac:dyDescent="0.2"/>
    <row r="6481" s="30" customFormat="1" x14ac:dyDescent="0.2"/>
    <row r="6482" s="30" customFormat="1" x14ac:dyDescent="0.2"/>
    <row r="6483" s="30" customFormat="1" x14ac:dyDescent="0.2"/>
    <row r="6484" s="30" customFormat="1" x14ac:dyDescent="0.2"/>
    <row r="6485" s="30" customFormat="1" x14ac:dyDescent="0.2"/>
    <row r="6486" s="30" customFormat="1" x14ac:dyDescent="0.2"/>
    <row r="6487" s="30" customFormat="1" x14ac:dyDescent="0.2"/>
    <row r="6488" s="30" customFormat="1" x14ac:dyDescent="0.2"/>
    <row r="6489" s="30" customFormat="1" x14ac:dyDescent="0.2"/>
    <row r="6490" s="30" customFormat="1" x14ac:dyDescent="0.2"/>
    <row r="6491" s="30" customFormat="1" x14ac:dyDescent="0.2"/>
    <row r="6492" s="30" customFormat="1" x14ac:dyDescent="0.2"/>
    <row r="6493" s="30" customFormat="1" x14ac:dyDescent="0.2"/>
    <row r="6494" s="30" customFormat="1" x14ac:dyDescent="0.2"/>
    <row r="6495" s="30" customFormat="1" x14ac:dyDescent="0.2"/>
    <row r="6496" s="30" customFormat="1" x14ac:dyDescent="0.2"/>
    <row r="6497" s="30" customFormat="1" x14ac:dyDescent="0.2"/>
    <row r="6498" s="30" customFormat="1" x14ac:dyDescent="0.2"/>
    <row r="6499" s="30" customFormat="1" x14ac:dyDescent="0.2"/>
    <row r="6500" s="30" customFormat="1" x14ac:dyDescent="0.2"/>
    <row r="6501" s="30" customFormat="1" x14ac:dyDescent="0.2"/>
    <row r="6502" s="30" customFormat="1" x14ac:dyDescent="0.2"/>
    <row r="6503" s="30" customFormat="1" x14ac:dyDescent="0.2"/>
    <row r="6504" s="30" customFormat="1" x14ac:dyDescent="0.2"/>
    <row r="6505" s="30" customFormat="1" x14ac:dyDescent="0.2"/>
    <row r="6506" s="30" customFormat="1" x14ac:dyDescent="0.2"/>
    <row r="6507" s="30" customFormat="1" x14ac:dyDescent="0.2"/>
    <row r="6508" s="30" customFormat="1" x14ac:dyDescent="0.2"/>
    <row r="6509" s="30" customFormat="1" x14ac:dyDescent="0.2"/>
    <row r="6510" s="30" customFormat="1" x14ac:dyDescent="0.2"/>
    <row r="6511" s="30" customFormat="1" x14ac:dyDescent="0.2"/>
    <row r="6512" s="30" customFormat="1" x14ac:dyDescent="0.2"/>
    <row r="6513" s="30" customFormat="1" x14ac:dyDescent="0.2"/>
    <row r="6514" s="30" customFormat="1" x14ac:dyDescent="0.2"/>
    <row r="6515" s="30" customFormat="1" x14ac:dyDescent="0.2"/>
    <row r="6516" s="30" customFormat="1" x14ac:dyDescent="0.2"/>
    <row r="6517" s="30" customFormat="1" x14ac:dyDescent="0.2"/>
    <row r="6518" s="30" customFormat="1" x14ac:dyDescent="0.2"/>
    <row r="6519" s="30" customFormat="1" x14ac:dyDescent="0.2"/>
    <row r="6520" s="30" customFormat="1" x14ac:dyDescent="0.2"/>
    <row r="6521" s="30" customFormat="1" x14ac:dyDescent="0.2"/>
    <row r="6522" s="30" customFormat="1" x14ac:dyDescent="0.2"/>
    <row r="6523" s="30" customFormat="1" x14ac:dyDescent="0.2"/>
    <row r="6524" s="30" customFormat="1" x14ac:dyDescent="0.2"/>
    <row r="6525" s="30" customFormat="1" x14ac:dyDescent="0.2"/>
    <row r="6526" s="30" customFormat="1" x14ac:dyDescent="0.2"/>
    <row r="6527" s="30" customFormat="1" x14ac:dyDescent="0.2"/>
    <row r="6528" s="30" customFormat="1" x14ac:dyDescent="0.2"/>
    <row r="6529" s="30" customFormat="1" x14ac:dyDescent="0.2"/>
    <row r="6530" s="30" customFormat="1" x14ac:dyDescent="0.2"/>
    <row r="6531" s="30" customFormat="1" x14ac:dyDescent="0.2"/>
    <row r="6532" s="30" customFormat="1" x14ac:dyDescent="0.2"/>
    <row r="6533" s="30" customFormat="1" x14ac:dyDescent="0.2"/>
    <row r="6534" s="30" customFormat="1" x14ac:dyDescent="0.2"/>
    <row r="6535" s="30" customFormat="1" x14ac:dyDescent="0.2"/>
    <row r="6536" s="30" customFormat="1" x14ac:dyDescent="0.2"/>
    <row r="6537" s="30" customFormat="1" x14ac:dyDescent="0.2"/>
    <row r="6538" s="30" customFormat="1" x14ac:dyDescent="0.2"/>
    <row r="6539" s="30" customFormat="1" x14ac:dyDescent="0.2"/>
    <row r="6540" s="30" customFormat="1" x14ac:dyDescent="0.2"/>
    <row r="6541" s="30" customFormat="1" x14ac:dyDescent="0.2"/>
    <row r="6542" s="30" customFormat="1" x14ac:dyDescent="0.2"/>
    <row r="6543" s="30" customFormat="1" x14ac:dyDescent="0.2"/>
    <row r="6544" s="30" customFormat="1" x14ac:dyDescent="0.2"/>
    <row r="6545" s="30" customFormat="1" x14ac:dyDescent="0.2"/>
    <row r="6546" s="30" customFormat="1" x14ac:dyDescent="0.2"/>
    <row r="6547" s="30" customFormat="1" x14ac:dyDescent="0.2"/>
    <row r="6548" s="30" customFormat="1" x14ac:dyDescent="0.2"/>
    <row r="6549" s="30" customFormat="1" x14ac:dyDescent="0.2"/>
    <row r="6550" s="30" customFormat="1" x14ac:dyDescent="0.2"/>
    <row r="6551" s="30" customFormat="1" x14ac:dyDescent="0.2"/>
    <row r="6552" s="30" customFormat="1" x14ac:dyDescent="0.2"/>
    <row r="6553" s="30" customFormat="1" x14ac:dyDescent="0.2"/>
    <row r="6554" s="30" customFormat="1" x14ac:dyDescent="0.2"/>
    <row r="6555" s="30" customFormat="1" x14ac:dyDescent="0.2"/>
    <row r="6556" s="30" customFormat="1" x14ac:dyDescent="0.2"/>
    <row r="6557" s="30" customFormat="1" x14ac:dyDescent="0.2"/>
    <row r="6558" s="30" customFormat="1" x14ac:dyDescent="0.2"/>
    <row r="6559" s="30" customFormat="1" x14ac:dyDescent="0.2"/>
    <row r="6560" s="30" customFormat="1" x14ac:dyDescent="0.2"/>
    <row r="6561" s="30" customFormat="1" x14ac:dyDescent="0.2"/>
    <row r="6562" s="30" customFormat="1" x14ac:dyDescent="0.2"/>
    <row r="6563" s="30" customFormat="1" x14ac:dyDescent="0.2"/>
    <row r="6564" s="30" customFormat="1" x14ac:dyDescent="0.2"/>
    <row r="6565" s="30" customFormat="1" x14ac:dyDescent="0.2"/>
    <row r="6566" s="30" customFormat="1" x14ac:dyDescent="0.2"/>
    <row r="6567" s="30" customFormat="1" x14ac:dyDescent="0.2"/>
    <row r="6568" s="30" customFormat="1" x14ac:dyDescent="0.2"/>
    <row r="6569" s="30" customFormat="1" x14ac:dyDescent="0.2"/>
    <row r="6570" s="30" customFormat="1" x14ac:dyDescent="0.2"/>
    <row r="6571" s="30" customFormat="1" x14ac:dyDescent="0.2"/>
    <row r="6572" s="30" customFormat="1" x14ac:dyDescent="0.2"/>
    <row r="6573" s="30" customFormat="1" x14ac:dyDescent="0.2"/>
    <row r="6574" s="30" customFormat="1" x14ac:dyDescent="0.2"/>
    <row r="6575" s="30" customFormat="1" x14ac:dyDescent="0.2"/>
    <row r="6576" s="30" customFormat="1" x14ac:dyDescent="0.2"/>
    <row r="6577" s="30" customFormat="1" x14ac:dyDescent="0.2"/>
    <row r="6578" s="30" customFormat="1" x14ac:dyDescent="0.2"/>
    <row r="6579" s="30" customFormat="1" x14ac:dyDescent="0.2"/>
    <row r="6580" s="30" customFormat="1" x14ac:dyDescent="0.2"/>
    <row r="6581" s="30" customFormat="1" x14ac:dyDescent="0.2"/>
    <row r="6582" s="30" customFormat="1" x14ac:dyDescent="0.2"/>
    <row r="6583" s="30" customFormat="1" x14ac:dyDescent="0.2"/>
    <row r="6584" s="30" customFormat="1" x14ac:dyDescent="0.2"/>
    <row r="6585" s="30" customFormat="1" x14ac:dyDescent="0.2"/>
    <row r="6586" s="30" customFormat="1" x14ac:dyDescent="0.2"/>
    <row r="6587" s="30" customFormat="1" x14ac:dyDescent="0.2"/>
    <row r="6588" s="30" customFormat="1" x14ac:dyDescent="0.2"/>
    <row r="6589" s="30" customFormat="1" x14ac:dyDescent="0.2"/>
    <row r="6590" s="30" customFormat="1" x14ac:dyDescent="0.2"/>
    <row r="6591" s="30" customFormat="1" x14ac:dyDescent="0.2"/>
    <row r="6592" s="30" customFormat="1" x14ac:dyDescent="0.2"/>
    <row r="6593" s="30" customFormat="1" x14ac:dyDescent="0.2"/>
    <row r="6594" s="30" customFormat="1" x14ac:dyDescent="0.2"/>
    <row r="6595" s="30" customFormat="1" x14ac:dyDescent="0.2"/>
    <row r="6596" s="30" customFormat="1" x14ac:dyDescent="0.2"/>
    <row r="6597" s="30" customFormat="1" x14ac:dyDescent="0.2"/>
    <row r="6598" s="30" customFormat="1" x14ac:dyDescent="0.2"/>
    <row r="6599" s="30" customFormat="1" x14ac:dyDescent="0.2"/>
    <row r="6600" s="30" customFormat="1" x14ac:dyDescent="0.2"/>
    <row r="6601" s="30" customFormat="1" x14ac:dyDescent="0.2"/>
    <row r="6602" s="30" customFormat="1" x14ac:dyDescent="0.2"/>
    <row r="6603" s="30" customFormat="1" x14ac:dyDescent="0.2"/>
    <row r="6604" s="30" customFormat="1" x14ac:dyDescent="0.2"/>
    <row r="6605" s="30" customFormat="1" x14ac:dyDescent="0.2"/>
    <row r="6606" s="30" customFormat="1" x14ac:dyDescent="0.2"/>
    <row r="6607" s="30" customFormat="1" x14ac:dyDescent="0.2"/>
    <row r="6608" s="30" customFormat="1" x14ac:dyDescent="0.2"/>
    <row r="6609" s="30" customFormat="1" x14ac:dyDescent="0.2"/>
    <row r="6610" s="30" customFormat="1" x14ac:dyDescent="0.2"/>
    <row r="6611" s="30" customFormat="1" x14ac:dyDescent="0.2"/>
    <row r="6612" s="30" customFormat="1" x14ac:dyDescent="0.2"/>
    <row r="6613" s="30" customFormat="1" x14ac:dyDescent="0.2"/>
    <row r="6614" s="30" customFormat="1" x14ac:dyDescent="0.2"/>
    <row r="6615" s="30" customFormat="1" x14ac:dyDescent="0.2"/>
    <row r="6616" s="30" customFormat="1" x14ac:dyDescent="0.2"/>
    <row r="6617" s="30" customFormat="1" x14ac:dyDescent="0.2"/>
    <row r="6618" s="30" customFormat="1" x14ac:dyDescent="0.2"/>
    <row r="6619" s="30" customFormat="1" x14ac:dyDescent="0.2"/>
    <row r="6620" s="30" customFormat="1" x14ac:dyDescent="0.2"/>
    <row r="6621" s="30" customFormat="1" x14ac:dyDescent="0.2"/>
    <row r="6622" s="30" customFormat="1" x14ac:dyDescent="0.2"/>
    <row r="6623" s="30" customFormat="1" x14ac:dyDescent="0.2"/>
    <row r="6624" s="30" customFormat="1" x14ac:dyDescent="0.2"/>
    <row r="6625" s="30" customFormat="1" x14ac:dyDescent="0.2"/>
    <row r="6626" s="30" customFormat="1" x14ac:dyDescent="0.2"/>
    <row r="6627" s="30" customFormat="1" x14ac:dyDescent="0.2"/>
    <row r="6628" s="30" customFormat="1" x14ac:dyDescent="0.2"/>
    <row r="6629" s="30" customFormat="1" x14ac:dyDescent="0.2"/>
    <row r="6630" s="30" customFormat="1" x14ac:dyDescent="0.2"/>
    <row r="6631" s="30" customFormat="1" x14ac:dyDescent="0.2"/>
    <row r="6632" s="30" customFormat="1" x14ac:dyDescent="0.2"/>
    <row r="6633" s="30" customFormat="1" x14ac:dyDescent="0.2"/>
    <row r="6634" s="30" customFormat="1" x14ac:dyDescent="0.2"/>
    <row r="6635" s="30" customFormat="1" x14ac:dyDescent="0.2"/>
    <row r="6636" s="30" customFormat="1" x14ac:dyDescent="0.2"/>
    <row r="6637" s="30" customFormat="1" x14ac:dyDescent="0.2"/>
    <row r="6638" s="30" customFormat="1" x14ac:dyDescent="0.2"/>
    <row r="6639" s="30" customFormat="1" x14ac:dyDescent="0.2"/>
    <row r="6640" s="30" customFormat="1" x14ac:dyDescent="0.2"/>
    <row r="6641" s="30" customFormat="1" x14ac:dyDescent="0.2"/>
    <row r="6642" s="30" customFormat="1" x14ac:dyDescent="0.2"/>
    <row r="6643" s="30" customFormat="1" x14ac:dyDescent="0.2"/>
    <row r="6644" s="30" customFormat="1" x14ac:dyDescent="0.2"/>
    <row r="6645" s="30" customFormat="1" x14ac:dyDescent="0.2"/>
    <row r="6646" s="30" customFormat="1" x14ac:dyDescent="0.2"/>
    <row r="6647" s="30" customFormat="1" x14ac:dyDescent="0.2"/>
    <row r="6648" s="30" customFormat="1" x14ac:dyDescent="0.2"/>
    <row r="6649" s="30" customFormat="1" x14ac:dyDescent="0.2"/>
    <row r="6650" s="30" customFormat="1" x14ac:dyDescent="0.2"/>
    <row r="6651" s="30" customFormat="1" x14ac:dyDescent="0.2"/>
    <row r="6652" s="30" customFormat="1" x14ac:dyDescent="0.2"/>
    <row r="6653" s="30" customFormat="1" x14ac:dyDescent="0.2"/>
    <row r="6654" s="30" customFormat="1" x14ac:dyDescent="0.2"/>
    <row r="6655" s="30" customFormat="1" x14ac:dyDescent="0.2"/>
    <row r="6656" s="30" customFormat="1" x14ac:dyDescent="0.2"/>
    <row r="6657" s="30" customFormat="1" x14ac:dyDescent="0.2"/>
    <row r="6658" s="30" customFormat="1" x14ac:dyDescent="0.2"/>
    <row r="6659" s="30" customFormat="1" x14ac:dyDescent="0.2"/>
    <row r="6660" s="30" customFormat="1" x14ac:dyDescent="0.2"/>
    <row r="6661" s="30" customFormat="1" x14ac:dyDescent="0.2"/>
    <row r="6662" s="30" customFormat="1" x14ac:dyDescent="0.2"/>
    <row r="6663" s="30" customFormat="1" x14ac:dyDescent="0.2"/>
    <row r="6664" s="30" customFormat="1" x14ac:dyDescent="0.2"/>
    <row r="6665" s="30" customFormat="1" x14ac:dyDescent="0.2"/>
    <row r="6666" s="30" customFormat="1" x14ac:dyDescent="0.2"/>
    <row r="6667" s="30" customFormat="1" x14ac:dyDescent="0.2"/>
    <row r="6668" s="30" customFormat="1" x14ac:dyDescent="0.2"/>
    <row r="6669" s="30" customFormat="1" x14ac:dyDescent="0.2"/>
    <row r="6670" s="30" customFormat="1" x14ac:dyDescent="0.2"/>
    <row r="6671" s="30" customFormat="1" x14ac:dyDescent="0.2"/>
    <row r="6672" s="30" customFormat="1" x14ac:dyDescent="0.2"/>
    <row r="6673" s="30" customFormat="1" x14ac:dyDescent="0.2"/>
    <row r="6674" s="30" customFormat="1" x14ac:dyDescent="0.2"/>
    <row r="6675" s="30" customFormat="1" x14ac:dyDescent="0.2"/>
    <row r="6676" s="30" customFormat="1" x14ac:dyDescent="0.2"/>
    <row r="6677" s="30" customFormat="1" x14ac:dyDescent="0.2"/>
    <row r="6678" s="30" customFormat="1" x14ac:dyDescent="0.2"/>
    <row r="6679" s="30" customFormat="1" x14ac:dyDescent="0.2"/>
    <row r="6680" s="30" customFormat="1" x14ac:dyDescent="0.2"/>
    <row r="6681" s="30" customFormat="1" x14ac:dyDescent="0.2"/>
    <row r="6682" s="30" customFormat="1" x14ac:dyDescent="0.2"/>
    <row r="6683" s="30" customFormat="1" x14ac:dyDescent="0.2"/>
    <row r="6684" s="30" customFormat="1" x14ac:dyDescent="0.2"/>
    <row r="6685" s="30" customFormat="1" x14ac:dyDescent="0.2"/>
    <row r="6686" s="30" customFormat="1" x14ac:dyDescent="0.2"/>
    <row r="6687" s="30" customFormat="1" x14ac:dyDescent="0.2"/>
    <row r="6688" s="30" customFormat="1" x14ac:dyDescent="0.2"/>
    <row r="6689" s="30" customFormat="1" x14ac:dyDescent="0.2"/>
    <row r="6690" s="30" customFormat="1" x14ac:dyDescent="0.2"/>
    <row r="6691" s="30" customFormat="1" x14ac:dyDescent="0.2"/>
    <row r="6692" s="30" customFormat="1" x14ac:dyDescent="0.2"/>
    <row r="6693" s="30" customFormat="1" x14ac:dyDescent="0.2"/>
    <row r="6694" s="30" customFormat="1" x14ac:dyDescent="0.2"/>
    <row r="6695" s="30" customFormat="1" x14ac:dyDescent="0.2"/>
    <row r="6696" s="30" customFormat="1" x14ac:dyDescent="0.2"/>
    <row r="6697" s="30" customFormat="1" x14ac:dyDescent="0.2"/>
    <row r="6698" s="30" customFormat="1" x14ac:dyDescent="0.2"/>
    <row r="6699" s="30" customFormat="1" x14ac:dyDescent="0.2"/>
    <row r="6700" s="30" customFormat="1" x14ac:dyDescent="0.2"/>
    <row r="6701" s="30" customFormat="1" x14ac:dyDescent="0.2"/>
    <row r="6702" s="30" customFormat="1" x14ac:dyDescent="0.2"/>
    <row r="6703" s="30" customFormat="1" x14ac:dyDescent="0.2"/>
    <row r="6704" s="30" customFormat="1" x14ac:dyDescent="0.2"/>
    <row r="6705" s="30" customFormat="1" x14ac:dyDescent="0.2"/>
    <row r="6706" s="30" customFormat="1" x14ac:dyDescent="0.2"/>
    <row r="6707" s="30" customFormat="1" x14ac:dyDescent="0.2"/>
    <row r="6708" s="30" customFormat="1" x14ac:dyDescent="0.2"/>
    <row r="6709" s="30" customFormat="1" x14ac:dyDescent="0.2"/>
    <row r="6710" s="30" customFormat="1" x14ac:dyDescent="0.2"/>
    <row r="6711" s="30" customFormat="1" x14ac:dyDescent="0.2"/>
    <row r="6712" s="30" customFormat="1" x14ac:dyDescent="0.2"/>
    <row r="6713" s="30" customFormat="1" x14ac:dyDescent="0.2"/>
    <row r="6714" s="30" customFormat="1" x14ac:dyDescent="0.2"/>
    <row r="6715" s="30" customFormat="1" x14ac:dyDescent="0.2"/>
    <row r="6716" s="30" customFormat="1" x14ac:dyDescent="0.2"/>
    <row r="6717" s="30" customFormat="1" x14ac:dyDescent="0.2"/>
    <row r="6718" s="30" customFormat="1" x14ac:dyDescent="0.2"/>
    <row r="6719" s="30" customFormat="1" x14ac:dyDescent="0.2"/>
    <row r="6720" s="30" customFormat="1" x14ac:dyDescent="0.2"/>
    <row r="6721" s="30" customFormat="1" x14ac:dyDescent="0.2"/>
    <row r="6722" s="30" customFormat="1" x14ac:dyDescent="0.2"/>
    <row r="6723" s="30" customFormat="1" x14ac:dyDescent="0.2"/>
    <row r="6724" s="30" customFormat="1" x14ac:dyDescent="0.2"/>
    <row r="6725" s="30" customFormat="1" x14ac:dyDescent="0.2"/>
    <row r="6726" s="30" customFormat="1" x14ac:dyDescent="0.2"/>
    <row r="6727" s="30" customFormat="1" x14ac:dyDescent="0.2"/>
    <row r="6728" s="30" customFormat="1" x14ac:dyDescent="0.2"/>
    <row r="6729" s="30" customFormat="1" x14ac:dyDescent="0.2"/>
    <row r="6730" s="30" customFormat="1" x14ac:dyDescent="0.2"/>
    <row r="6731" s="30" customFormat="1" x14ac:dyDescent="0.2"/>
    <row r="6732" s="30" customFormat="1" x14ac:dyDescent="0.2"/>
    <row r="6733" s="30" customFormat="1" x14ac:dyDescent="0.2"/>
    <row r="6734" s="30" customFormat="1" x14ac:dyDescent="0.2"/>
    <row r="6735" s="30" customFormat="1" x14ac:dyDescent="0.2"/>
    <row r="6736" s="30" customFormat="1" x14ac:dyDescent="0.2"/>
    <row r="6737" s="30" customFormat="1" x14ac:dyDescent="0.2"/>
    <row r="6738" s="30" customFormat="1" x14ac:dyDescent="0.2"/>
    <row r="6739" s="30" customFormat="1" x14ac:dyDescent="0.2"/>
    <row r="6740" s="30" customFormat="1" x14ac:dyDescent="0.2"/>
    <row r="6741" s="30" customFormat="1" x14ac:dyDescent="0.2"/>
    <row r="6742" s="30" customFormat="1" x14ac:dyDescent="0.2"/>
    <row r="6743" s="30" customFormat="1" x14ac:dyDescent="0.2"/>
    <row r="6744" s="30" customFormat="1" x14ac:dyDescent="0.2"/>
    <row r="6745" s="30" customFormat="1" x14ac:dyDescent="0.2"/>
    <row r="6746" s="30" customFormat="1" x14ac:dyDescent="0.2"/>
    <row r="6747" s="30" customFormat="1" x14ac:dyDescent="0.2"/>
    <row r="6748" s="30" customFormat="1" x14ac:dyDescent="0.2"/>
    <row r="6749" s="30" customFormat="1" x14ac:dyDescent="0.2"/>
    <row r="6750" s="30" customFormat="1" x14ac:dyDescent="0.2"/>
    <row r="6751" s="30" customFormat="1" x14ac:dyDescent="0.2"/>
    <row r="6752" s="30" customFormat="1" x14ac:dyDescent="0.2"/>
    <row r="6753" s="30" customFormat="1" x14ac:dyDescent="0.2"/>
    <row r="6754" s="30" customFormat="1" x14ac:dyDescent="0.2"/>
    <row r="6755" s="30" customFormat="1" x14ac:dyDescent="0.2"/>
    <row r="6756" s="30" customFormat="1" x14ac:dyDescent="0.2"/>
    <row r="6757" s="30" customFormat="1" x14ac:dyDescent="0.2"/>
    <row r="6758" s="30" customFormat="1" x14ac:dyDescent="0.2"/>
    <row r="6759" s="30" customFormat="1" x14ac:dyDescent="0.2"/>
    <row r="6760" s="30" customFormat="1" x14ac:dyDescent="0.2"/>
    <row r="6761" s="30" customFormat="1" x14ac:dyDescent="0.2"/>
    <row r="6762" s="30" customFormat="1" x14ac:dyDescent="0.2"/>
    <row r="6763" s="30" customFormat="1" x14ac:dyDescent="0.2"/>
    <row r="6764" s="30" customFormat="1" x14ac:dyDescent="0.2"/>
    <row r="6765" s="30" customFormat="1" x14ac:dyDescent="0.2"/>
    <row r="6766" s="30" customFormat="1" x14ac:dyDescent="0.2"/>
    <row r="6767" s="30" customFormat="1" x14ac:dyDescent="0.2"/>
    <row r="6768" s="30" customFormat="1" x14ac:dyDescent="0.2"/>
    <row r="6769" s="30" customFormat="1" x14ac:dyDescent="0.2"/>
    <row r="6770" s="30" customFormat="1" x14ac:dyDescent="0.2"/>
    <row r="6771" s="30" customFormat="1" x14ac:dyDescent="0.2"/>
    <row r="6772" s="30" customFormat="1" x14ac:dyDescent="0.2"/>
    <row r="6773" s="30" customFormat="1" x14ac:dyDescent="0.2"/>
    <row r="6774" s="30" customFormat="1" x14ac:dyDescent="0.2"/>
    <row r="6775" s="30" customFormat="1" x14ac:dyDescent="0.2"/>
    <row r="6776" s="30" customFormat="1" x14ac:dyDescent="0.2"/>
    <row r="6777" s="30" customFormat="1" x14ac:dyDescent="0.2"/>
    <row r="6778" s="30" customFormat="1" x14ac:dyDescent="0.2"/>
    <row r="6779" s="30" customFormat="1" x14ac:dyDescent="0.2"/>
    <row r="6780" s="30" customFormat="1" x14ac:dyDescent="0.2"/>
    <row r="6781" s="30" customFormat="1" x14ac:dyDescent="0.2"/>
    <row r="6782" s="30" customFormat="1" x14ac:dyDescent="0.2"/>
    <row r="6783" s="30" customFormat="1" x14ac:dyDescent="0.2"/>
    <row r="6784" s="30" customFormat="1" x14ac:dyDescent="0.2"/>
    <row r="6785" s="30" customFormat="1" x14ac:dyDescent="0.2"/>
    <row r="6786" s="30" customFormat="1" x14ac:dyDescent="0.2"/>
    <row r="6787" s="30" customFormat="1" x14ac:dyDescent="0.2"/>
    <row r="6788" s="30" customFormat="1" x14ac:dyDescent="0.2"/>
    <row r="6789" s="30" customFormat="1" x14ac:dyDescent="0.2"/>
    <row r="6790" s="30" customFormat="1" x14ac:dyDescent="0.2"/>
    <row r="6791" s="30" customFormat="1" x14ac:dyDescent="0.2"/>
    <row r="6792" s="30" customFormat="1" x14ac:dyDescent="0.2"/>
    <row r="6793" s="30" customFormat="1" x14ac:dyDescent="0.2"/>
    <row r="6794" s="30" customFormat="1" x14ac:dyDescent="0.2"/>
    <row r="6795" s="30" customFormat="1" x14ac:dyDescent="0.2"/>
    <row r="6796" s="30" customFormat="1" x14ac:dyDescent="0.2"/>
    <row r="6797" s="30" customFormat="1" x14ac:dyDescent="0.2"/>
    <row r="6798" s="30" customFormat="1" x14ac:dyDescent="0.2"/>
    <row r="6799" s="30" customFormat="1" x14ac:dyDescent="0.2"/>
    <row r="6800" s="30" customFormat="1" x14ac:dyDescent="0.2"/>
    <row r="6801" s="30" customFormat="1" x14ac:dyDescent="0.2"/>
    <row r="6802" s="30" customFormat="1" x14ac:dyDescent="0.2"/>
    <row r="6803" s="30" customFormat="1" x14ac:dyDescent="0.2"/>
    <row r="6804" s="30" customFormat="1" x14ac:dyDescent="0.2"/>
    <row r="6805" s="30" customFormat="1" x14ac:dyDescent="0.2"/>
    <row r="6806" s="30" customFormat="1" x14ac:dyDescent="0.2"/>
    <row r="6807" s="30" customFormat="1" x14ac:dyDescent="0.2"/>
    <row r="6808" s="30" customFormat="1" x14ac:dyDescent="0.2"/>
    <row r="6809" s="30" customFormat="1" x14ac:dyDescent="0.2"/>
    <row r="6810" s="30" customFormat="1" x14ac:dyDescent="0.2"/>
    <row r="6811" s="30" customFormat="1" x14ac:dyDescent="0.2"/>
    <row r="6812" s="30" customFormat="1" x14ac:dyDescent="0.2"/>
    <row r="6813" s="30" customFormat="1" x14ac:dyDescent="0.2"/>
    <row r="6814" s="30" customFormat="1" x14ac:dyDescent="0.2"/>
    <row r="6815" s="30" customFormat="1" x14ac:dyDescent="0.2"/>
    <row r="6816" s="30" customFormat="1" x14ac:dyDescent="0.2"/>
    <row r="6817" s="30" customFormat="1" x14ac:dyDescent="0.2"/>
    <row r="6818" s="30" customFormat="1" x14ac:dyDescent="0.2"/>
    <row r="6819" s="30" customFormat="1" x14ac:dyDescent="0.2"/>
    <row r="6820" s="30" customFormat="1" x14ac:dyDescent="0.2"/>
    <row r="6821" s="30" customFormat="1" x14ac:dyDescent="0.2"/>
    <row r="6822" s="30" customFormat="1" x14ac:dyDescent="0.2"/>
    <row r="6823" s="30" customFormat="1" x14ac:dyDescent="0.2"/>
    <row r="6824" s="30" customFormat="1" x14ac:dyDescent="0.2"/>
    <row r="6825" s="30" customFormat="1" x14ac:dyDescent="0.2"/>
    <row r="6826" s="30" customFormat="1" x14ac:dyDescent="0.2"/>
    <row r="6827" s="30" customFormat="1" x14ac:dyDescent="0.2"/>
    <row r="6828" s="30" customFormat="1" x14ac:dyDescent="0.2"/>
    <row r="6829" s="30" customFormat="1" x14ac:dyDescent="0.2"/>
    <row r="6830" s="30" customFormat="1" x14ac:dyDescent="0.2"/>
    <row r="6831" s="30" customFormat="1" x14ac:dyDescent="0.2"/>
    <row r="6832" s="30" customFormat="1" x14ac:dyDescent="0.2"/>
    <row r="6833" s="30" customFormat="1" x14ac:dyDescent="0.2"/>
    <row r="6834" s="30" customFormat="1" x14ac:dyDescent="0.2"/>
    <row r="6835" s="30" customFormat="1" x14ac:dyDescent="0.2"/>
    <row r="6836" s="30" customFormat="1" x14ac:dyDescent="0.2"/>
    <row r="6837" s="30" customFormat="1" x14ac:dyDescent="0.2"/>
    <row r="6838" s="30" customFormat="1" x14ac:dyDescent="0.2"/>
    <row r="6839" s="30" customFormat="1" x14ac:dyDescent="0.2"/>
    <row r="6840" s="30" customFormat="1" x14ac:dyDescent="0.2"/>
    <row r="6841" s="30" customFormat="1" x14ac:dyDescent="0.2"/>
    <row r="6842" s="30" customFormat="1" x14ac:dyDescent="0.2"/>
    <row r="6843" s="30" customFormat="1" x14ac:dyDescent="0.2"/>
    <row r="6844" s="30" customFormat="1" x14ac:dyDescent="0.2"/>
    <row r="6845" s="30" customFormat="1" x14ac:dyDescent="0.2"/>
    <row r="6846" s="30" customFormat="1" x14ac:dyDescent="0.2"/>
    <row r="6847" s="30" customFormat="1" x14ac:dyDescent="0.2"/>
    <row r="6848" s="30" customFormat="1" x14ac:dyDescent="0.2"/>
    <row r="6849" s="30" customFormat="1" x14ac:dyDescent="0.2"/>
    <row r="6850" s="30" customFormat="1" x14ac:dyDescent="0.2"/>
    <row r="6851" s="30" customFormat="1" x14ac:dyDescent="0.2"/>
    <row r="6852" s="30" customFormat="1" x14ac:dyDescent="0.2"/>
    <row r="6853" s="30" customFormat="1" x14ac:dyDescent="0.2"/>
    <row r="6854" s="30" customFormat="1" x14ac:dyDescent="0.2"/>
    <row r="6855" s="30" customFormat="1" x14ac:dyDescent="0.2"/>
    <row r="6856" s="30" customFormat="1" x14ac:dyDescent="0.2"/>
    <row r="6857" s="30" customFormat="1" x14ac:dyDescent="0.2"/>
    <row r="6858" s="30" customFormat="1" x14ac:dyDescent="0.2"/>
    <row r="6859" s="30" customFormat="1" x14ac:dyDescent="0.2"/>
    <row r="6860" s="30" customFormat="1" x14ac:dyDescent="0.2"/>
    <row r="6861" s="30" customFormat="1" x14ac:dyDescent="0.2"/>
    <row r="6862" s="30" customFormat="1" x14ac:dyDescent="0.2"/>
    <row r="6863" s="30" customFormat="1" x14ac:dyDescent="0.2"/>
    <row r="6864" s="30" customFormat="1" x14ac:dyDescent="0.2"/>
    <row r="6865" s="30" customFormat="1" x14ac:dyDescent="0.2"/>
    <row r="6866" s="30" customFormat="1" x14ac:dyDescent="0.2"/>
    <row r="6867" s="30" customFormat="1" x14ac:dyDescent="0.2"/>
    <row r="6868" s="30" customFormat="1" x14ac:dyDescent="0.2"/>
    <row r="6869" s="30" customFormat="1" x14ac:dyDescent="0.2"/>
    <row r="6870" s="30" customFormat="1" x14ac:dyDescent="0.2"/>
    <row r="6871" s="30" customFormat="1" x14ac:dyDescent="0.2"/>
    <row r="6872" s="30" customFormat="1" x14ac:dyDescent="0.2"/>
    <row r="6873" s="30" customFormat="1" x14ac:dyDescent="0.2"/>
    <row r="6874" s="30" customFormat="1" x14ac:dyDescent="0.2"/>
    <row r="6875" s="30" customFormat="1" x14ac:dyDescent="0.2"/>
    <row r="6876" s="30" customFormat="1" x14ac:dyDescent="0.2"/>
    <row r="6877" s="30" customFormat="1" x14ac:dyDescent="0.2"/>
    <row r="6878" s="30" customFormat="1" x14ac:dyDescent="0.2"/>
    <row r="6879" s="30" customFormat="1" x14ac:dyDescent="0.2"/>
    <row r="6880" s="30" customFormat="1" x14ac:dyDescent="0.2"/>
    <row r="6881" s="30" customFormat="1" x14ac:dyDescent="0.2"/>
    <row r="6882" s="30" customFormat="1" x14ac:dyDescent="0.2"/>
    <row r="6883" s="30" customFormat="1" x14ac:dyDescent="0.2"/>
    <row r="6884" s="30" customFormat="1" x14ac:dyDescent="0.2"/>
    <row r="6885" s="30" customFormat="1" x14ac:dyDescent="0.2"/>
    <row r="6886" s="30" customFormat="1" x14ac:dyDescent="0.2"/>
    <row r="6887" s="30" customFormat="1" x14ac:dyDescent="0.2"/>
    <row r="6888" s="30" customFormat="1" x14ac:dyDescent="0.2"/>
    <row r="6889" s="30" customFormat="1" x14ac:dyDescent="0.2"/>
    <row r="6890" s="30" customFormat="1" x14ac:dyDescent="0.2"/>
    <row r="6891" s="30" customFormat="1" x14ac:dyDescent="0.2"/>
    <row r="6892" s="30" customFormat="1" x14ac:dyDescent="0.2"/>
    <row r="6893" s="30" customFormat="1" x14ac:dyDescent="0.2"/>
    <row r="6894" s="30" customFormat="1" x14ac:dyDescent="0.2"/>
    <row r="6895" s="30" customFormat="1" x14ac:dyDescent="0.2"/>
    <row r="6896" s="30" customFormat="1" x14ac:dyDescent="0.2"/>
    <row r="6897" s="30" customFormat="1" x14ac:dyDescent="0.2"/>
    <row r="6898" s="30" customFormat="1" x14ac:dyDescent="0.2"/>
    <row r="6899" s="30" customFormat="1" x14ac:dyDescent="0.2"/>
    <row r="6900" s="30" customFormat="1" x14ac:dyDescent="0.2"/>
    <row r="6901" s="30" customFormat="1" x14ac:dyDescent="0.2"/>
    <row r="6902" s="30" customFormat="1" x14ac:dyDescent="0.2"/>
    <row r="6903" s="30" customFormat="1" x14ac:dyDescent="0.2"/>
    <row r="6904" s="30" customFormat="1" x14ac:dyDescent="0.2"/>
    <row r="6905" s="30" customFormat="1" x14ac:dyDescent="0.2"/>
    <row r="6906" s="30" customFormat="1" x14ac:dyDescent="0.2"/>
    <row r="6907" s="30" customFormat="1" x14ac:dyDescent="0.2"/>
    <row r="6908" s="30" customFormat="1" x14ac:dyDescent="0.2"/>
    <row r="6909" s="30" customFormat="1" x14ac:dyDescent="0.2"/>
    <row r="6910" s="30" customFormat="1" x14ac:dyDescent="0.2"/>
    <row r="6911" s="30" customFormat="1" x14ac:dyDescent="0.2"/>
    <row r="6912" s="30" customFormat="1" x14ac:dyDescent="0.2"/>
    <row r="6913" s="30" customFormat="1" x14ac:dyDescent="0.2"/>
    <row r="6914" s="30" customFormat="1" x14ac:dyDescent="0.2"/>
    <row r="6915" s="30" customFormat="1" x14ac:dyDescent="0.2"/>
    <row r="6916" s="30" customFormat="1" x14ac:dyDescent="0.2"/>
    <row r="6917" s="30" customFormat="1" x14ac:dyDescent="0.2"/>
    <row r="6918" s="30" customFormat="1" x14ac:dyDescent="0.2"/>
    <row r="6919" s="30" customFormat="1" x14ac:dyDescent="0.2"/>
    <row r="6920" s="30" customFormat="1" x14ac:dyDescent="0.2"/>
    <row r="6921" s="30" customFormat="1" x14ac:dyDescent="0.2"/>
    <row r="6922" s="30" customFormat="1" x14ac:dyDescent="0.2"/>
    <row r="6923" s="30" customFormat="1" x14ac:dyDescent="0.2"/>
    <row r="6924" s="30" customFormat="1" x14ac:dyDescent="0.2"/>
    <row r="6925" s="30" customFormat="1" x14ac:dyDescent="0.2"/>
    <row r="6926" s="30" customFormat="1" x14ac:dyDescent="0.2"/>
    <row r="6927" s="30" customFormat="1" x14ac:dyDescent="0.2"/>
    <row r="6928" s="30" customFormat="1" x14ac:dyDescent="0.2"/>
    <row r="6929" s="30" customFormat="1" x14ac:dyDescent="0.2"/>
    <row r="6930" s="30" customFormat="1" x14ac:dyDescent="0.2"/>
    <row r="6931" s="30" customFormat="1" x14ac:dyDescent="0.2"/>
    <row r="6932" s="30" customFormat="1" x14ac:dyDescent="0.2"/>
    <row r="6933" s="30" customFormat="1" x14ac:dyDescent="0.2"/>
    <row r="6934" s="30" customFormat="1" x14ac:dyDescent="0.2"/>
    <row r="6935" s="30" customFormat="1" x14ac:dyDescent="0.2"/>
    <row r="6936" s="30" customFormat="1" x14ac:dyDescent="0.2"/>
    <row r="6937" s="30" customFormat="1" x14ac:dyDescent="0.2"/>
    <row r="6938" s="30" customFormat="1" x14ac:dyDescent="0.2"/>
    <row r="6939" s="30" customFormat="1" x14ac:dyDescent="0.2"/>
    <row r="6940" s="30" customFormat="1" x14ac:dyDescent="0.2"/>
    <row r="6941" s="30" customFormat="1" x14ac:dyDescent="0.2"/>
    <row r="6942" s="30" customFormat="1" x14ac:dyDescent="0.2"/>
    <row r="6943" s="30" customFormat="1" x14ac:dyDescent="0.2"/>
    <row r="6944" s="30" customFormat="1" x14ac:dyDescent="0.2"/>
    <row r="6945" s="30" customFormat="1" x14ac:dyDescent="0.2"/>
    <row r="6946" s="30" customFormat="1" x14ac:dyDescent="0.2"/>
    <row r="6947" s="30" customFormat="1" x14ac:dyDescent="0.2"/>
    <row r="6948" s="30" customFormat="1" x14ac:dyDescent="0.2"/>
    <row r="6949" s="30" customFormat="1" x14ac:dyDescent="0.2"/>
    <row r="6950" s="30" customFormat="1" x14ac:dyDescent="0.2"/>
    <row r="6951" s="30" customFormat="1" x14ac:dyDescent="0.2"/>
    <row r="6952" s="30" customFormat="1" x14ac:dyDescent="0.2"/>
    <row r="6953" s="30" customFormat="1" x14ac:dyDescent="0.2"/>
    <row r="6954" s="30" customFormat="1" x14ac:dyDescent="0.2"/>
    <row r="6955" s="30" customFormat="1" x14ac:dyDescent="0.2"/>
    <row r="6956" s="30" customFormat="1" x14ac:dyDescent="0.2"/>
    <row r="6957" s="30" customFormat="1" x14ac:dyDescent="0.2"/>
    <row r="6958" s="30" customFormat="1" x14ac:dyDescent="0.2"/>
    <row r="6959" s="30" customFormat="1" x14ac:dyDescent="0.2"/>
    <row r="6960" s="30" customFormat="1" x14ac:dyDescent="0.2"/>
    <row r="6961" s="30" customFormat="1" x14ac:dyDescent="0.2"/>
    <row r="6962" s="30" customFormat="1" x14ac:dyDescent="0.2"/>
    <row r="6963" s="30" customFormat="1" x14ac:dyDescent="0.2"/>
    <row r="6964" s="30" customFormat="1" x14ac:dyDescent="0.2"/>
    <row r="6965" s="30" customFormat="1" x14ac:dyDescent="0.2"/>
    <row r="6966" s="30" customFormat="1" x14ac:dyDescent="0.2"/>
    <row r="6967" s="30" customFormat="1" x14ac:dyDescent="0.2"/>
    <row r="6968" s="30" customFormat="1" x14ac:dyDescent="0.2"/>
    <row r="6969" s="30" customFormat="1" x14ac:dyDescent="0.2"/>
    <row r="6970" s="30" customFormat="1" x14ac:dyDescent="0.2"/>
    <row r="6971" s="30" customFormat="1" x14ac:dyDescent="0.2"/>
    <row r="6972" s="30" customFormat="1" x14ac:dyDescent="0.2"/>
    <row r="6973" s="30" customFormat="1" x14ac:dyDescent="0.2"/>
    <row r="6974" s="30" customFormat="1" x14ac:dyDescent="0.2"/>
    <row r="6975" s="30" customFormat="1" x14ac:dyDescent="0.2"/>
    <row r="6976" s="30" customFormat="1" x14ac:dyDescent="0.2"/>
    <row r="6977" s="30" customFormat="1" x14ac:dyDescent="0.2"/>
    <row r="6978" s="30" customFormat="1" x14ac:dyDescent="0.2"/>
    <row r="6979" s="30" customFormat="1" x14ac:dyDescent="0.2"/>
    <row r="6980" s="30" customFormat="1" x14ac:dyDescent="0.2"/>
    <row r="6981" s="30" customFormat="1" x14ac:dyDescent="0.2"/>
    <row r="6982" s="30" customFormat="1" x14ac:dyDescent="0.2"/>
    <row r="6983" s="30" customFormat="1" x14ac:dyDescent="0.2"/>
    <row r="6984" s="30" customFormat="1" x14ac:dyDescent="0.2"/>
    <row r="6985" s="30" customFormat="1" x14ac:dyDescent="0.2"/>
    <row r="6986" s="30" customFormat="1" x14ac:dyDescent="0.2"/>
    <row r="6987" s="30" customFormat="1" x14ac:dyDescent="0.2"/>
    <row r="6988" s="30" customFormat="1" x14ac:dyDescent="0.2"/>
    <row r="6989" s="30" customFormat="1" x14ac:dyDescent="0.2"/>
    <row r="6990" s="30" customFormat="1" x14ac:dyDescent="0.2"/>
    <row r="6991" s="30" customFormat="1" x14ac:dyDescent="0.2"/>
    <row r="6992" s="30" customFormat="1" x14ac:dyDescent="0.2"/>
    <row r="6993" s="30" customFormat="1" x14ac:dyDescent="0.2"/>
    <row r="6994" s="30" customFormat="1" x14ac:dyDescent="0.2"/>
    <row r="6995" s="30" customFormat="1" x14ac:dyDescent="0.2"/>
    <row r="6996" s="30" customFormat="1" x14ac:dyDescent="0.2"/>
    <row r="6997" s="30" customFormat="1" x14ac:dyDescent="0.2"/>
    <row r="6998" s="30" customFormat="1" x14ac:dyDescent="0.2"/>
    <row r="6999" s="30" customFormat="1" x14ac:dyDescent="0.2"/>
    <row r="7000" s="30" customFormat="1" x14ac:dyDescent="0.2"/>
    <row r="7001" s="30" customFormat="1" x14ac:dyDescent="0.2"/>
    <row r="7002" s="30" customFormat="1" x14ac:dyDescent="0.2"/>
    <row r="7003" s="30" customFormat="1" x14ac:dyDescent="0.2"/>
    <row r="7004" s="30" customFormat="1" x14ac:dyDescent="0.2"/>
    <row r="7005" s="30" customFormat="1" x14ac:dyDescent="0.2"/>
    <row r="7006" s="30" customFormat="1" x14ac:dyDescent="0.2"/>
    <row r="7007" s="30" customFormat="1" x14ac:dyDescent="0.2"/>
    <row r="7008" s="30" customFormat="1" x14ac:dyDescent="0.2"/>
    <row r="7009" s="30" customFormat="1" x14ac:dyDescent="0.2"/>
    <row r="7010" s="30" customFormat="1" x14ac:dyDescent="0.2"/>
    <row r="7011" s="30" customFormat="1" x14ac:dyDescent="0.2"/>
    <row r="7012" s="30" customFormat="1" x14ac:dyDescent="0.2"/>
    <row r="7013" s="30" customFormat="1" x14ac:dyDescent="0.2"/>
    <row r="7014" s="30" customFormat="1" x14ac:dyDescent="0.2"/>
    <row r="7015" s="30" customFormat="1" x14ac:dyDescent="0.2"/>
    <row r="7016" s="30" customFormat="1" x14ac:dyDescent="0.2"/>
    <row r="7017" s="30" customFormat="1" x14ac:dyDescent="0.2"/>
    <row r="7018" s="30" customFormat="1" x14ac:dyDescent="0.2"/>
    <row r="7019" s="30" customFormat="1" x14ac:dyDescent="0.2"/>
    <row r="7020" s="30" customFormat="1" x14ac:dyDescent="0.2"/>
    <row r="7021" s="30" customFormat="1" x14ac:dyDescent="0.2"/>
    <row r="7022" s="30" customFormat="1" x14ac:dyDescent="0.2"/>
    <row r="7023" s="30" customFormat="1" x14ac:dyDescent="0.2"/>
    <row r="7024" s="30" customFormat="1" x14ac:dyDescent="0.2"/>
    <row r="7025" s="30" customFormat="1" x14ac:dyDescent="0.2"/>
    <row r="7026" s="30" customFormat="1" x14ac:dyDescent="0.2"/>
    <row r="7027" s="30" customFormat="1" x14ac:dyDescent="0.2"/>
    <row r="7028" s="30" customFormat="1" x14ac:dyDescent="0.2"/>
    <row r="7029" s="30" customFormat="1" x14ac:dyDescent="0.2"/>
    <row r="7030" s="30" customFormat="1" x14ac:dyDescent="0.2"/>
    <row r="7031" s="30" customFormat="1" x14ac:dyDescent="0.2"/>
    <row r="7032" s="30" customFormat="1" x14ac:dyDescent="0.2"/>
    <row r="7033" s="30" customFormat="1" x14ac:dyDescent="0.2"/>
    <row r="7034" s="30" customFormat="1" x14ac:dyDescent="0.2"/>
    <row r="7035" s="30" customFormat="1" x14ac:dyDescent="0.2"/>
    <row r="7036" s="30" customFormat="1" x14ac:dyDescent="0.2"/>
    <row r="7037" s="30" customFormat="1" x14ac:dyDescent="0.2"/>
    <row r="7038" s="30" customFormat="1" x14ac:dyDescent="0.2"/>
    <row r="7039" s="30" customFormat="1" x14ac:dyDescent="0.2"/>
    <row r="7040" s="30" customFormat="1" x14ac:dyDescent="0.2"/>
    <row r="7041" s="30" customFormat="1" x14ac:dyDescent="0.2"/>
    <row r="7042" s="30" customFormat="1" x14ac:dyDescent="0.2"/>
    <row r="7043" s="30" customFormat="1" x14ac:dyDescent="0.2"/>
    <row r="7044" s="30" customFormat="1" x14ac:dyDescent="0.2"/>
    <row r="7045" s="30" customFormat="1" x14ac:dyDescent="0.2"/>
    <row r="7046" s="30" customFormat="1" x14ac:dyDescent="0.2"/>
    <row r="7047" s="30" customFormat="1" x14ac:dyDescent="0.2"/>
    <row r="7048" s="30" customFormat="1" x14ac:dyDescent="0.2"/>
    <row r="7049" s="30" customFormat="1" x14ac:dyDescent="0.2"/>
    <row r="7050" s="30" customFormat="1" x14ac:dyDescent="0.2"/>
    <row r="7051" s="30" customFormat="1" x14ac:dyDescent="0.2"/>
    <row r="7052" s="30" customFormat="1" x14ac:dyDescent="0.2"/>
    <row r="7053" s="30" customFormat="1" x14ac:dyDescent="0.2"/>
    <row r="7054" s="30" customFormat="1" x14ac:dyDescent="0.2"/>
    <row r="7055" s="30" customFormat="1" x14ac:dyDescent="0.2"/>
    <row r="7056" s="30" customFormat="1" x14ac:dyDescent="0.2"/>
    <row r="7057" s="30" customFormat="1" x14ac:dyDescent="0.2"/>
    <row r="7058" s="30" customFormat="1" x14ac:dyDescent="0.2"/>
    <row r="7059" s="30" customFormat="1" x14ac:dyDescent="0.2"/>
    <row r="7060" s="30" customFormat="1" x14ac:dyDescent="0.2"/>
    <row r="7061" s="30" customFormat="1" x14ac:dyDescent="0.2"/>
    <row r="7062" s="30" customFormat="1" x14ac:dyDescent="0.2"/>
    <row r="7063" s="30" customFormat="1" x14ac:dyDescent="0.2"/>
    <row r="7064" s="30" customFormat="1" x14ac:dyDescent="0.2"/>
    <row r="7065" s="30" customFormat="1" x14ac:dyDescent="0.2"/>
    <row r="7066" s="30" customFormat="1" x14ac:dyDescent="0.2"/>
    <row r="7067" s="30" customFormat="1" x14ac:dyDescent="0.2"/>
    <row r="7068" s="30" customFormat="1" x14ac:dyDescent="0.2"/>
    <row r="7069" s="30" customFormat="1" x14ac:dyDescent="0.2"/>
    <row r="7070" s="30" customFormat="1" x14ac:dyDescent="0.2"/>
    <row r="7071" s="30" customFormat="1" x14ac:dyDescent="0.2"/>
    <row r="7072" s="30" customFormat="1" x14ac:dyDescent="0.2"/>
    <row r="7073" s="30" customFormat="1" x14ac:dyDescent="0.2"/>
    <row r="7074" s="30" customFormat="1" x14ac:dyDescent="0.2"/>
    <row r="7075" s="30" customFormat="1" x14ac:dyDescent="0.2"/>
    <row r="7076" s="30" customFormat="1" x14ac:dyDescent="0.2"/>
    <row r="7077" s="30" customFormat="1" x14ac:dyDescent="0.2"/>
    <row r="7078" s="30" customFormat="1" x14ac:dyDescent="0.2"/>
    <row r="7079" s="30" customFormat="1" x14ac:dyDescent="0.2"/>
    <row r="7080" s="30" customFormat="1" x14ac:dyDescent="0.2"/>
    <row r="7081" s="30" customFormat="1" x14ac:dyDescent="0.2"/>
    <row r="7082" s="30" customFormat="1" x14ac:dyDescent="0.2"/>
    <row r="7083" s="30" customFormat="1" x14ac:dyDescent="0.2"/>
    <row r="7084" s="30" customFormat="1" x14ac:dyDescent="0.2"/>
    <row r="7085" s="30" customFormat="1" x14ac:dyDescent="0.2"/>
    <row r="7086" s="30" customFormat="1" x14ac:dyDescent="0.2"/>
    <row r="7087" s="30" customFormat="1" x14ac:dyDescent="0.2"/>
    <row r="7088" s="30" customFormat="1" x14ac:dyDescent="0.2"/>
    <row r="7089" s="30" customFormat="1" x14ac:dyDescent="0.2"/>
    <row r="7090" s="30" customFormat="1" x14ac:dyDescent="0.2"/>
    <row r="7091" s="30" customFormat="1" x14ac:dyDescent="0.2"/>
    <row r="7092" s="30" customFormat="1" x14ac:dyDescent="0.2"/>
    <row r="7093" s="30" customFormat="1" x14ac:dyDescent="0.2"/>
    <row r="7094" s="30" customFormat="1" x14ac:dyDescent="0.2"/>
    <row r="7095" s="30" customFormat="1" x14ac:dyDescent="0.2"/>
    <row r="7096" s="30" customFormat="1" x14ac:dyDescent="0.2"/>
    <row r="7097" s="30" customFormat="1" x14ac:dyDescent="0.2"/>
    <row r="7098" s="30" customFormat="1" x14ac:dyDescent="0.2"/>
    <row r="7099" s="30" customFormat="1" x14ac:dyDescent="0.2"/>
    <row r="7100" s="30" customFormat="1" x14ac:dyDescent="0.2"/>
    <row r="7101" s="30" customFormat="1" x14ac:dyDescent="0.2"/>
    <row r="7102" s="30" customFormat="1" x14ac:dyDescent="0.2"/>
    <row r="7103" s="30" customFormat="1" x14ac:dyDescent="0.2"/>
    <row r="7104" s="30" customFormat="1" x14ac:dyDescent="0.2"/>
    <row r="7105" s="30" customFormat="1" x14ac:dyDescent="0.2"/>
    <row r="7106" s="30" customFormat="1" x14ac:dyDescent="0.2"/>
    <row r="7107" s="30" customFormat="1" x14ac:dyDescent="0.2"/>
    <row r="7108" s="30" customFormat="1" x14ac:dyDescent="0.2"/>
    <row r="7109" s="30" customFormat="1" x14ac:dyDescent="0.2"/>
    <row r="7110" s="30" customFormat="1" x14ac:dyDescent="0.2"/>
    <row r="7111" s="30" customFormat="1" x14ac:dyDescent="0.2"/>
    <row r="7112" s="30" customFormat="1" x14ac:dyDescent="0.2"/>
    <row r="7113" s="30" customFormat="1" x14ac:dyDescent="0.2"/>
    <row r="7114" s="30" customFormat="1" x14ac:dyDescent="0.2"/>
    <row r="7115" s="30" customFormat="1" x14ac:dyDescent="0.2"/>
    <row r="7116" s="30" customFormat="1" x14ac:dyDescent="0.2"/>
    <row r="7117" s="30" customFormat="1" x14ac:dyDescent="0.2"/>
    <row r="7118" s="30" customFormat="1" x14ac:dyDescent="0.2"/>
    <row r="7119" s="30" customFormat="1" x14ac:dyDescent="0.2"/>
    <row r="7120" s="30" customFormat="1" x14ac:dyDescent="0.2"/>
    <row r="7121" s="30" customFormat="1" x14ac:dyDescent="0.2"/>
    <row r="7122" s="30" customFormat="1" x14ac:dyDescent="0.2"/>
    <row r="7123" s="30" customFormat="1" x14ac:dyDescent="0.2"/>
    <row r="7124" s="30" customFormat="1" x14ac:dyDescent="0.2"/>
    <row r="7125" s="30" customFormat="1" x14ac:dyDescent="0.2"/>
    <row r="7126" s="30" customFormat="1" x14ac:dyDescent="0.2"/>
    <row r="7127" s="30" customFormat="1" x14ac:dyDescent="0.2"/>
    <row r="7128" s="30" customFormat="1" x14ac:dyDescent="0.2"/>
    <row r="7129" s="30" customFormat="1" x14ac:dyDescent="0.2"/>
    <row r="7130" s="30" customFormat="1" x14ac:dyDescent="0.2"/>
    <row r="7131" s="30" customFormat="1" x14ac:dyDescent="0.2"/>
    <row r="7132" s="30" customFormat="1" x14ac:dyDescent="0.2"/>
    <row r="7133" s="30" customFormat="1" x14ac:dyDescent="0.2"/>
    <row r="7134" s="30" customFormat="1" x14ac:dyDescent="0.2"/>
    <row r="7135" s="30" customFormat="1" x14ac:dyDescent="0.2"/>
    <row r="7136" s="30" customFormat="1" x14ac:dyDescent="0.2"/>
    <row r="7137" s="30" customFormat="1" x14ac:dyDescent="0.2"/>
    <row r="7138" s="30" customFormat="1" x14ac:dyDescent="0.2"/>
    <row r="7139" s="30" customFormat="1" x14ac:dyDescent="0.2"/>
    <row r="7140" s="30" customFormat="1" x14ac:dyDescent="0.2"/>
    <row r="7141" s="30" customFormat="1" x14ac:dyDescent="0.2"/>
    <row r="7142" s="30" customFormat="1" x14ac:dyDescent="0.2"/>
    <row r="7143" s="30" customFormat="1" x14ac:dyDescent="0.2"/>
    <row r="7144" s="30" customFormat="1" x14ac:dyDescent="0.2"/>
    <row r="7145" s="30" customFormat="1" x14ac:dyDescent="0.2"/>
    <row r="7146" s="30" customFormat="1" x14ac:dyDescent="0.2"/>
    <row r="7147" s="30" customFormat="1" x14ac:dyDescent="0.2"/>
    <row r="7148" s="30" customFormat="1" x14ac:dyDescent="0.2"/>
    <row r="7149" s="30" customFormat="1" x14ac:dyDescent="0.2"/>
    <row r="7150" s="30" customFormat="1" x14ac:dyDescent="0.2"/>
    <row r="7151" s="30" customFormat="1" x14ac:dyDescent="0.2"/>
    <row r="7152" s="30" customFormat="1" x14ac:dyDescent="0.2"/>
    <row r="7153" s="30" customFormat="1" x14ac:dyDescent="0.2"/>
    <row r="7154" s="30" customFormat="1" x14ac:dyDescent="0.2"/>
    <row r="7155" s="30" customFormat="1" x14ac:dyDescent="0.2"/>
    <row r="7156" s="30" customFormat="1" x14ac:dyDescent="0.2"/>
    <row r="7157" s="30" customFormat="1" x14ac:dyDescent="0.2"/>
    <row r="7158" s="30" customFormat="1" x14ac:dyDescent="0.2"/>
    <row r="7159" s="30" customFormat="1" x14ac:dyDescent="0.2"/>
    <row r="7160" s="30" customFormat="1" x14ac:dyDescent="0.2"/>
    <row r="7161" s="30" customFormat="1" x14ac:dyDescent="0.2"/>
    <row r="7162" s="30" customFormat="1" x14ac:dyDescent="0.2"/>
    <row r="7163" s="30" customFormat="1" x14ac:dyDescent="0.2"/>
    <row r="7164" s="30" customFormat="1" x14ac:dyDescent="0.2"/>
    <row r="7165" s="30" customFormat="1" x14ac:dyDescent="0.2"/>
    <row r="7166" s="30" customFormat="1" x14ac:dyDescent="0.2"/>
    <row r="7167" s="30" customFormat="1" x14ac:dyDescent="0.2"/>
    <row r="7168" s="30" customFormat="1" x14ac:dyDescent="0.2"/>
    <row r="7169" s="30" customFormat="1" x14ac:dyDescent="0.2"/>
    <row r="7170" s="30" customFormat="1" x14ac:dyDescent="0.2"/>
    <row r="7171" s="30" customFormat="1" x14ac:dyDescent="0.2"/>
    <row r="7172" s="30" customFormat="1" x14ac:dyDescent="0.2"/>
    <row r="7173" s="30" customFormat="1" x14ac:dyDescent="0.2"/>
    <row r="7174" s="30" customFormat="1" x14ac:dyDescent="0.2"/>
    <row r="7175" s="30" customFormat="1" x14ac:dyDescent="0.2"/>
    <row r="7176" s="30" customFormat="1" x14ac:dyDescent="0.2"/>
    <row r="7177" s="30" customFormat="1" x14ac:dyDescent="0.2"/>
    <row r="7178" s="30" customFormat="1" x14ac:dyDescent="0.2"/>
    <row r="7179" s="30" customFormat="1" x14ac:dyDescent="0.2"/>
    <row r="7180" s="30" customFormat="1" x14ac:dyDescent="0.2"/>
    <row r="7181" s="30" customFormat="1" x14ac:dyDescent="0.2"/>
    <row r="7182" s="30" customFormat="1" x14ac:dyDescent="0.2"/>
    <row r="7183" s="30" customFormat="1" x14ac:dyDescent="0.2"/>
    <row r="7184" s="30" customFormat="1" x14ac:dyDescent="0.2"/>
    <row r="7185" s="30" customFormat="1" x14ac:dyDescent="0.2"/>
    <row r="7186" s="30" customFormat="1" x14ac:dyDescent="0.2"/>
    <row r="7187" s="30" customFormat="1" x14ac:dyDescent="0.2"/>
    <row r="7188" s="30" customFormat="1" x14ac:dyDescent="0.2"/>
    <row r="7189" s="30" customFormat="1" x14ac:dyDescent="0.2"/>
    <row r="7190" s="30" customFormat="1" x14ac:dyDescent="0.2"/>
    <row r="7191" s="30" customFormat="1" x14ac:dyDescent="0.2"/>
    <row r="7192" s="30" customFormat="1" x14ac:dyDescent="0.2"/>
    <row r="7193" s="30" customFormat="1" x14ac:dyDescent="0.2"/>
    <row r="7194" s="30" customFormat="1" x14ac:dyDescent="0.2"/>
    <row r="7195" s="30" customFormat="1" x14ac:dyDescent="0.2"/>
    <row r="7196" s="30" customFormat="1" x14ac:dyDescent="0.2"/>
    <row r="7197" s="30" customFormat="1" x14ac:dyDescent="0.2"/>
    <row r="7198" s="30" customFormat="1" x14ac:dyDescent="0.2"/>
    <row r="7199" s="30" customFormat="1" x14ac:dyDescent="0.2"/>
    <row r="7200" s="30" customFormat="1" x14ac:dyDescent="0.2"/>
    <row r="7201" s="30" customFormat="1" x14ac:dyDescent="0.2"/>
    <row r="7202" s="30" customFormat="1" x14ac:dyDescent="0.2"/>
    <row r="7203" s="30" customFormat="1" x14ac:dyDescent="0.2"/>
    <row r="7204" s="30" customFormat="1" x14ac:dyDescent="0.2"/>
    <row r="7205" s="30" customFormat="1" x14ac:dyDescent="0.2"/>
    <row r="7206" s="30" customFormat="1" x14ac:dyDescent="0.2"/>
    <row r="7207" s="30" customFormat="1" x14ac:dyDescent="0.2"/>
    <row r="7208" s="30" customFormat="1" x14ac:dyDescent="0.2"/>
    <row r="7209" s="30" customFormat="1" x14ac:dyDescent="0.2"/>
    <row r="7210" s="30" customFormat="1" x14ac:dyDescent="0.2"/>
    <row r="7211" s="30" customFormat="1" x14ac:dyDescent="0.2"/>
    <row r="7212" s="30" customFormat="1" x14ac:dyDescent="0.2"/>
    <row r="7213" s="30" customFormat="1" x14ac:dyDescent="0.2"/>
    <row r="7214" s="30" customFormat="1" x14ac:dyDescent="0.2"/>
    <row r="7215" s="30" customFormat="1" x14ac:dyDescent="0.2"/>
    <row r="7216" s="30" customFormat="1" x14ac:dyDescent="0.2"/>
    <row r="7217" s="30" customFormat="1" x14ac:dyDescent="0.2"/>
    <row r="7218" s="30" customFormat="1" x14ac:dyDescent="0.2"/>
    <row r="7219" s="30" customFormat="1" x14ac:dyDescent="0.2"/>
    <row r="7220" s="30" customFormat="1" x14ac:dyDescent="0.2"/>
    <row r="7221" s="30" customFormat="1" x14ac:dyDescent="0.2"/>
    <row r="7222" s="30" customFormat="1" x14ac:dyDescent="0.2"/>
    <row r="7223" s="30" customFormat="1" x14ac:dyDescent="0.2"/>
    <row r="7224" s="30" customFormat="1" x14ac:dyDescent="0.2"/>
    <row r="7225" s="30" customFormat="1" x14ac:dyDescent="0.2"/>
    <row r="7226" s="30" customFormat="1" x14ac:dyDescent="0.2"/>
    <row r="7227" s="30" customFormat="1" x14ac:dyDescent="0.2"/>
    <row r="7228" s="30" customFormat="1" x14ac:dyDescent="0.2"/>
    <row r="7229" s="30" customFormat="1" x14ac:dyDescent="0.2"/>
    <row r="7230" s="30" customFormat="1" x14ac:dyDescent="0.2"/>
    <row r="7231" s="30" customFormat="1" x14ac:dyDescent="0.2"/>
    <row r="7232" s="30" customFormat="1" x14ac:dyDescent="0.2"/>
    <row r="7233" s="30" customFormat="1" x14ac:dyDescent="0.2"/>
    <row r="7234" s="30" customFormat="1" x14ac:dyDescent="0.2"/>
    <row r="7235" s="30" customFormat="1" x14ac:dyDescent="0.2"/>
    <row r="7236" s="30" customFormat="1" x14ac:dyDescent="0.2"/>
    <row r="7237" s="30" customFormat="1" x14ac:dyDescent="0.2"/>
    <row r="7238" s="30" customFormat="1" x14ac:dyDescent="0.2"/>
    <row r="7239" s="30" customFormat="1" x14ac:dyDescent="0.2"/>
    <row r="7240" s="30" customFormat="1" x14ac:dyDescent="0.2"/>
    <row r="7241" s="30" customFormat="1" x14ac:dyDescent="0.2"/>
    <row r="7242" s="30" customFormat="1" x14ac:dyDescent="0.2"/>
    <row r="7243" s="30" customFormat="1" x14ac:dyDescent="0.2"/>
    <row r="7244" s="30" customFormat="1" x14ac:dyDescent="0.2"/>
    <row r="7245" s="30" customFormat="1" x14ac:dyDescent="0.2"/>
    <row r="7246" s="30" customFormat="1" x14ac:dyDescent="0.2"/>
    <row r="7247" s="30" customFormat="1" x14ac:dyDescent="0.2"/>
    <row r="7248" s="30" customFormat="1" x14ac:dyDescent="0.2"/>
    <row r="7249" s="30" customFormat="1" x14ac:dyDescent="0.2"/>
    <row r="7250" s="30" customFormat="1" x14ac:dyDescent="0.2"/>
    <row r="7251" s="30" customFormat="1" x14ac:dyDescent="0.2"/>
    <row r="7252" s="30" customFormat="1" x14ac:dyDescent="0.2"/>
    <row r="7253" s="30" customFormat="1" x14ac:dyDescent="0.2"/>
    <row r="7254" s="30" customFormat="1" x14ac:dyDescent="0.2"/>
    <row r="7255" s="30" customFormat="1" x14ac:dyDescent="0.2"/>
    <row r="7256" s="30" customFormat="1" x14ac:dyDescent="0.2"/>
    <row r="7257" s="30" customFormat="1" x14ac:dyDescent="0.2"/>
    <row r="7258" s="30" customFormat="1" x14ac:dyDescent="0.2"/>
    <row r="7259" s="30" customFormat="1" x14ac:dyDescent="0.2"/>
    <row r="7260" s="30" customFormat="1" x14ac:dyDescent="0.2"/>
    <row r="7261" s="30" customFormat="1" x14ac:dyDescent="0.2"/>
    <row r="7262" s="30" customFormat="1" x14ac:dyDescent="0.2"/>
    <row r="7263" s="30" customFormat="1" x14ac:dyDescent="0.2"/>
    <row r="7264" s="30" customFormat="1" x14ac:dyDescent="0.2"/>
    <row r="7265" s="30" customFormat="1" x14ac:dyDescent="0.2"/>
    <row r="7266" s="30" customFormat="1" x14ac:dyDescent="0.2"/>
    <row r="7267" s="30" customFormat="1" x14ac:dyDescent="0.2"/>
    <row r="7268" s="30" customFormat="1" x14ac:dyDescent="0.2"/>
    <row r="7269" s="30" customFormat="1" x14ac:dyDescent="0.2"/>
    <row r="7270" s="30" customFormat="1" x14ac:dyDescent="0.2"/>
    <row r="7271" s="30" customFormat="1" x14ac:dyDescent="0.2"/>
    <row r="7272" s="30" customFormat="1" x14ac:dyDescent="0.2"/>
    <row r="7273" s="30" customFormat="1" x14ac:dyDescent="0.2"/>
    <row r="7274" s="30" customFormat="1" x14ac:dyDescent="0.2"/>
    <row r="7275" s="30" customFormat="1" x14ac:dyDescent="0.2"/>
    <row r="7276" s="30" customFormat="1" x14ac:dyDescent="0.2"/>
    <row r="7277" s="30" customFormat="1" x14ac:dyDescent="0.2"/>
    <row r="7278" s="30" customFormat="1" x14ac:dyDescent="0.2"/>
    <row r="7279" s="30" customFormat="1" x14ac:dyDescent="0.2"/>
    <row r="7280" s="30" customFormat="1" x14ac:dyDescent="0.2"/>
    <row r="7281" s="30" customFormat="1" x14ac:dyDescent="0.2"/>
    <row r="7282" s="30" customFormat="1" x14ac:dyDescent="0.2"/>
    <row r="7283" s="30" customFormat="1" x14ac:dyDescent="0.2"/>
    <row r="7284" s="30" customFormat="1" x14ac:dyDescent="0.2"/>
    <row r="7285" s="30" customFormat="1" x14ac:dyDescent="0.2"/>
    <row r="7286" s="30" customFormat="1" x14ac:dyDescent="0.2"/>
    <row r="7287" s="30" customFormat="1" x14ac:dyDescent="0.2"/>
    <row r="7288" s="30" customFormat="1" x14ac:dyDescent="0.2"/>
    <row r="7289" s="30" customFormat="1" x14ac:dyDescent="0.2"/>
    <row r="7290" s="30" customFormat="1" x14ac:dyDescent="0.2"/>
    <row r="7291" s="30" customFormat="1" x14ac:dyDescent="0.2"/>
    <row r="7292" s="30" customFormat="1" x14ac:dyDescent="0.2"/>
    <row r="7293" s="30" customFormat="1" x14ac:dyDescent="0.2"/>
    <row r="7294" s="30" customFormat="1" x14ac:dyDescent="0.2"/>
    <row r="7295" s="30" customFormat="1" x14ac:dyDescent="0.2"/>
    <row r="7296" s="30" customFormat="1" x14ac:dyDescent="0.2"/>
    <row r="7297" s="30" customFormat="1" x14ac:dyDescent="0.2"/>
    <row r="7298" s="30" customFormat="1" x14ac:dyDescent="0.2"/>
    <row r="7299" s="30" customFormat="1" x14ac:dyDescent="0.2"/>
    <row r="7300" s="30" customFormat="1" x14ac:dyDescent="0.2"/>
    <row r="7301" s="30" customFormat="1" x14ac:dyDescent="0.2"/>
    <row r="7302" s="30" customFormat="1" x14ac:dyDescent="0.2"/>
    <row r="7303" s="30" customFormat="1" x14ac:dyDescent="0.2"/>
    <row r="7304" s="30" customFormat="1" x14ac:dyDescent="0.2"/>
    <row r="7305" s="30" customFormat="1" x14ac:dyDescent="0.2"/>
    <row r="7306" s="30" customFormat="1" x14ac:dyDescent="0.2"/>
    <row r="7307" s="30" customFormat="1" x14ac:dyDescent="0.2"/>
    <row r="7308" s="30" customFormat="1" x14ac:dyDescent="0.2"/>
    <row r="7309" s="30" customFormat="1" x14ac:dyDescent="0.2"/>
    <row r="7310" s="30" customFormat="1" x14ac:dyDescent="0.2"/>
    <row r="7311" s="30" customFormat="1" x14ac:dyDescent="0.2"/>
    <row r="7312" s="30" customFormat="1" x14ac:dyDescent="0.2"/>
    <row r="7313" s="30" customFormat="1" x14ac:dyDescent="0.2"/>
    <row r="7314" s="30" customFormat="1" x14ac:dyDescent="0.2"/>
    <row r="7315" s="30" customFormat="1" x14ac:dyDescent="0.2"/>
    <row r="7316" s="30" customFormat="1" x14ac:dyDescent="0.2"/>
    <row r="7317" s="30" customFormat="1" x14ac:dyDescent="0.2"/>
    <row r="7318" s="30" customFormat="1" x14ac:dyDescent="0.2"/>
    <row r="7319" s="30" customFormat="1" x14ac:dyDescent="0.2"/>
    <row r="7320" s="30" customFormat="1" x14ac:dyDescent="0.2"/>
    <row r="7321" s="30" customFormat="1" x14ac:dyDescent="0.2"/>
    <row r="7322" s="30" customFormat="1" x14ac:dyDescent="0.2"/>
    <row r="7323" s="30" customFormat="1" x14ac:dyDescent="0.2"/>
    <row r="7324" s="30" customFormat="1" x14ac:dyDescent="0.2"/>
    <row r="7325" s="30" customFormat="1" x14ac:dyDescent="0.2"/>
    <row r="7326" s="30" customFormat="1" x14ac:dyDescent="0.2"/>
    <row r="7327" s="30" customFormat="1" x14ac:dyDescent="0.2"/>
    <row r="7328" s="30" customFormat="1" x14ac:dyDescent="0.2"/>
    <row r="7329" s="30" customFormat="1" x14ac:dyDescent="0.2"/>
    <row r="7330" s="30" customFormat="1" x14ac:dyDescent="0.2"/>
    <row r="7331" s="30" customFormat="1" x14ac:dyDescent="0.2"/>
    <row r="7332" s="30" customFormat="1" x14ac:dyDescent="0.2"/>
    <row r="7333" s="30" customFormat="1" x14ac:dyDescent="0.2"/>
    <row r="7334" s="30" customFormat="1" x14ac:dyDescent="0.2"/>
    <row r="7335" s="30" customFormat="1" x14ac:dyDescent="0.2"/>
    <row r="7336" s="30" customFormat="1" x14ac:dyDescent="0.2"/>
    <row r="7337" s="30" customFormat="1" x14ac:dyDescent="0.2"/>
    <row r="7338" s="30" customFormat="1" x14ac:dyDescent="0.2"/>
    <row r="7339" s="30" customFormat="1" x14ac:dyDescent="0.2"/>
    <row r="7340" s="30" customFormat="1" x14ac:dyDescent="0.2"/>
    <row r="7341" s="30" customFormat="1" x14ac:dyDescent="0.2"/>
    <row r="7342" s="30" customFormat="1" x14ac:dyDescent="0.2"/>
    <row r="7343" s="30" customFormat="1" x14ac:dyDescent="0.2"/>
    <row r="7344" s="30" customFormat="1" x14ac:dyDescent="0.2"/>
    <row r="7345" s="30" customFormat="1" x14ac:dyDescent="0.2"/>
    <row r="7346" s="30" customFormat="1" x14ac:dyDescent="0.2"/>
    <row r="7347" s="30" customFormat="1" x14ac:dyDescent="0.2"/>
    <row r="7348" s="30" customFormat="1" x14ac:dyDescent="0.2"/>
    <row r="7349" s="30" customFormat="1" x14ac:dyDescent="0.2"/>
    <row r="7350" s="30" customFormat="1" x14ac:dyDescent="0.2"/>
    <row r="7351" s="30" customFormat="1" x14ac:dyDescent="0.2"/>
    <row r="7352" s="30" customFormat="1" x14ac:dyDescent="0.2"/>
    <row r="7353" s="30" customFormat="1" x14ac:dyDescent="0.2"/>
    <row r="7354" s="30" customFormat="1" x14ac:dyDescent="0.2"/>
    <row r="7355" s="30" customFormat="1" x14ac:dyDescent="0.2"/>
    <row r="7356" s="30" customFormat="1" x14ac:dyDescent="0.2"/>
    <row r="7357" s="30" customFormat="1" x14ac:dyDescent="0.2"/>
    <row r="7358" s="30" customFormat="1" x14ac:dyDescent="0.2"/>
    <row r="7359" s="30" customFormat="1" x14ac:dyDescent="0.2"/>
    <row r="7360" s="30" customFormat="1" x14ac:dyDescent="0.2"/>
    <row r="7361" s="30" customFormat="1" x14ac:dyDescent="0.2"/>
    <row r="7362" s="30" customFormat="1" x14ac:dyDescent="0.2"/>
    <row r="7363" s="30" customFormat="1" x14ac:dyDescent="0.2"/>
    <row r="7364" s="30" customFormat="1" x14ac:dyDescent="0.2"/>
    <row r="7365" s="30" customFormat="1" x14ac:dyDescent="0.2"/>
    <row r="7366" s="30" customFormat="1" x14ac:dyDescent="0.2"/>
    <row r="7367" s="30" customFormat="1" x14ac:dyDescent="0.2"/>
    <row r="7368" s="30" customFormat="1" x14ac:dyDescent="0.2"/>
    <row r="7369" s="30" customFormat="1" x14ac:dyDescent="0.2"/>
    <row r="7370" s="30" customFormat="1" x14ac:dyDescent="0.2"/>
    <row r="7371" s="30" customFormat="1" x14ac:dyDescent="0.2"/>
    <row r="7372" s="30" customFormat="1" x14ac:dyDescent="0.2"/>
    <row r="7373" s="30" customFormat="1" x14ac:dyDescent="0.2"/>
    <row r="7374" s="30" customFormat="1" x14ac:dyDescent="0.2"/>
    <row r="7375" s="30" customFormat="1" x14ac:dyDescent="0.2"/>
    <row r="7376" s="30" customFormat="1" x14ac:dyDescent="0.2"/>
    <row r="7377" s="30" customFormat="1" x14ac:dyDescent="0.2"/>
    <row r="7378" s="30" customFormat="1" x14ac:dyDescent="0.2"/>
    <row r="7379" s="30" customFormat="1" x14ac:dyDescent="0.2"/>
    <row r="7380" s="30" customFormat="1" x14ac:dyDescent="0.2"/>
    <row r="7381" s="30" customFormat="1" x14ac:dyDescent="0.2"/>
    <row r="7382" s="30" customFormat="1" x14ac:dyDescent="0.2"/>
    <row r="7383" s="30" customFormat="1" x14ac:dyDescent="0.2"/>
    <row r="7384" s="30" customFormat="1" x14ac:dyDescent="0.2"/>
    <row r="7385" s="30" customFormat="1" x14ac:dyDescent="0.2"/>
    <row r="7386" s="30" customFormat="1" x14ac:dyDescent="0.2"/>
    <row r="7387" s="30" customFormat="1" x14ac:dyDescent="0.2"/>
    <row r="7388" s="30" customFormat="1" x14ac:dyDescent="0.2"/>
    <row r="7389" s="30" customFormat="1" x14ac:dyDescent="0.2"/>
    <row r="7390" s="30" customFormat="1" x14ac:dyDescent="0.2"/>
    <row r="7391" s="30" customFormat="1" x14ac:dyDescent="0.2"/>
    <row r="7392" s="30" customFormat="1" x14ac:dyDescent="0.2"/>
    <row r="7393" s="30" customFormat="1" x14ac:dyDescent="0.2"/>
    <row r="7394" s="30" customFormat="1" x14ac:dyDescent="0.2"/>
    <row r="7395" s="30" customFormat="1" x14ac:dyDescent="0.2"/>
    <row r="7396" s="30" customFormat="1" x14ac:dyDescent="0.2"/>
    <row r="7397" s="30" customFormat="1" x14ac:dyDescent="0.2"/>
    <row r="7398" s="30" customFormat="1" x14ac:dyDescent="0.2"/>
    <row r="7399" s="30" customFormat="1" x14ac:dyDescent="0.2"/>
    <row r="7400" s="30" customFormat="1" x14ac:dyDescent="0.2"/>
    <row r="7401" s="30" customFormat="1" x14ac:dyDescent="0.2"/>
    <row r="7402" s="30" customFormat="1" x14ac:dyDescent="0.2"/>
    <row r="7403" s="30" customFormat="1" x14ac:dyDescent="0.2"/>
    <row r="7404" s="30" customFormat="1" x14ac:dyDescent="0.2"/>
    <row r="7405" s="30" customFormat="1" x14ac:dyDescent="0.2"/>
    <row r="7406" s="30" customFormat="1" x14ac:dyDescent="0.2"/>
    <row r="7407" s="30" customFormat="1" x14ac:dyDescent="0.2"/>
    <row r="7408" s="30" customFormat="1" x14ac:dyDescent="0.2"/>
    <row r="7409" s="30" customFormat="1" x14ac:dyDescent="0.2"/>
    <row r="7410" s="30" customFormat="1" x14ac:dyDescent="0.2"/>
    <row r="7411" s="30" customFormat="1" x14ac:dyDescent="0.2"/>
    <row r="7412" s="30" customFormat="1" x14ac:dyDescent="0.2"/>
    <row r="7413" s="30" customFormat="1" x14ac:dyDescent="0.2"/>
    <row r="7414" s="30" customFormat="1" x14ac:dyDescent="0.2"/>
    <row r="7415" s="30" customFormat="1" x14ac:dyDescent="0.2"/>
    <row r="7416" s="30" customFormat="1" x14ac:dyDescent="0.2"/>
    <row r="7417" s="30" customFormat="1" x14ac:dyDescent="0.2"/>
    <row r="7418" s="30" customFormat="1" x14ac:dyDescent="0.2"/>
    <row r="7419" s="30" customFormat="1" x14ac:dyDescent="0.2"/>
    <row r="7420" s="30" customFormat="1" x14ac:dyDescent="0.2"/>
    <row r="7421" s="30" customFormat="1" x14ac:dyDescent="0.2"/>
    <row r="7422" s="30" customFormat="1" x14ac:dyDescent="0.2"/>
    <row r="7423" s="30" customFormat="1" x14ac:dyDescent="0.2"/>
    <row r="7424" s="30" customFormat="1" x14ac:dyDescent="0.2"/>
    <row r="7425" s="30" customFormat="1" x14ac:dyDescent="0.2"/>
    <row r="7426" s="30" customFormat="1" x14ac:dyDescent="0.2"/>
    <row r="7427" s="30" customFormat="1" x14ac:dyDescent="0.2"/>
    <row r="7428" s="30" customFormat="1" x14ac:dyDescent="0.2"/>
    <row r="7429" s="30" customFormat="1" x14ac:dyDescent="0.2"/>
    <row r="7430" s="30" customFormat="1" x14ac:dyDescent="0.2"/>
    <row r="7431" s="30" customFormat="1" x14ac:dyDescent="0.2"/>
    <row r="7432" s="30" customFormat="1" x14ac:dyDescent="0.2"/>
    <row r="7433" s="30" customFormat="1" x14ac:dyDescent="0.2"/>
    <row r="7434" s="30" customFormat="1" x14ac:dyDescent="0.2"/>
    <row r="7435" s="30" customFormat="1" x14ac:dyDescent="0.2"/>
    <row r="7436" s="30" customFormat="1" x14ac:dyDescent="0.2"/>
    <row r="7437" s="30" customFormat="1" x14ac:dyDescent="0.2"/>
    <row r="7438" s="30" customFormat="1" x14ac:dyDescent="0.2"/>
    <row r="7439" s="30" customFormat="1" x14ac:dyDescent="0.2"/>
    <row r="7440" s="30" customFormat="1" x14ac:dyDescent="0.2"/>
    <row r="7441" s="30" customFormat="1" x14ac:dyDescent="0.2"/>
    <row r="7442" s="30" customFormat="1" x14ac:dyDescent="0.2"/>
    <row r="7443" s="30" customFormat="1" x14ac:dyDescent="0.2"/>
    <row r="7444" s="30" customFormat="1" x14ac:dyDescent="0.2"/>
    <row r="7445" s="30" customFormat="1" x14ac:dyDescent="0.2"/>
    <row r="7446" s="30" customFormat="1" x14ac:dyDescent="0.2"/>
    <row r="7447" s="30" customFormat="1" x14ac:dyDescent="0.2"/>
    <row r="7448" s="30" customFormat="1" x14ac:dyDescent="0.2"/>
    <row r="7449" s="30" customFormat="1" x14ac:dyDescent="0.2"/>
    <row r="7450" s="30" customFormat="1" x14ac:dyDescent="0.2"/>
    <row r="7451" s="30" customFormat="1" x14ac:dyDescent="0.2"/>
    <row r="7452" s="30" customFormat="1" x14ac:dyDescent="0.2"/>
    <row r="7453" s="30" customFormat="1" x14ac:dyDescent="0.2"/>
    <row r="7454" s="30" customFormat="1" x14ac:dyDescent="0.2"/>
    <row r="7455" s="30" customFormat="1" x14ac:dyDescent="0.2"/>
    <row r="7456" s="30" customFormat="1" x14ac:dyDescent="0.2"/>
    <row r="7457" s="30" customFormat="1" x14ac:dyDescent="0.2"/>
    <row r="7458" s="30" customFormat="1" x14ac:dyDescent="0.2"/>
    <row r="7459" s="30" customFormat="1" x14ac:dyDescent="0.2"/>
    <row r="7460" s="30" customFormat="1" x14ac:dyDescent="0.2"/>
    <row r="7461" s="30" customFormat="1" x14ac:dyDescent="0.2"/>
    <row r="7462" s="30" customFormat="1" x14ac:dyDescent="0.2"/>
    <row r="7463" s="30" customFormat="1" x14ac:dyDescent="0.2"/>
    <row r="7464" s="30" customFormat="1" x14ac:dyDescent="0.2"/>
    <row r="7465" s="30" customFormat="1" x14ac:dyDescent="0.2"/>
    <row r="7466" s="30" customFormat="1" x14ac:dyDescent="0.2"/>
    <row r="7467" s="30" customFormat="1" x14ac:dyDescent="0.2"/>
    <row r="7468" s="30" customFormat="1" x14ac:dyDescent="0.2"/>
    <row r="7469" s="30" customFormat="1" x14ac:dyDescent="0.2"/>
    <row r="7470" s="30" customFormat="1" x14ac:dyDescent="0.2"/>
    <row r="7471" s="30" customFormat="1" x14ac:dyDescent="0.2"/>
    <row r="7472" s="30" customFormat="1" x14ac:dyDescent="0.2"/>
    <row r="7473" s="30" customFormat="1" x14ac:dyDescent="0.2"/>
    <row r="7474" s="30" customFormat="1" x14ac:dyDescent="0.2"/>
    <row r="7475" s="30" customFormat="1" x14ac:dyDescent="0.2"/>
    <row r="7476" s="30" customFormat="1" x14ac:dyDescent="0.2"/>
    <row r="7477" s="30" customFormat="1" x14ac:dyDescent="0.2"/>
    <row r="7478" s="30" customFormat="1" x14ac:dyDescent="0.2"/>
    <row r="7479" s="30" customFormat="1" x14ac:dyDescent="0.2"/>
    <row r="7480" s="30" customFormat="1" x14ac:dyDescent="0.2"/>
    <row r="7481" s="30" customFormat="1" x14ac:dyDescent="0.2"/>
    <row r="7482" s="30" customFormat="1" x14ac:dyDescent="0.2"/>
    <row r="7483" s="30" customFormat="1" x14ac:dyDescent="0.2"/>
    <row r="7484" s="30" customFormat="1" x14ac:dyDescent="0.2"/>
    <row r="7485" s="30" customFormat="1" x14ac:dyDescent="0.2"/>
    <row r="7486" s="30" customFormat="1" x14ac:dyDescent="0.2"/>
    <row r="7487" s="30" customFormat="1" x14ac:dyDescent="0.2"/>
    <row r="7488" s="30" customFormat="1" x14ac:dyDescent="0.2"/>
    <row r="7489" s="30" customFormat="1" x14ac:dyDescent="0.2"/>
    <row r="7490" s="30" customFormat="1" x14ac:dyDescent="0.2"/>
    <row r="7491" s="30" customFormat="1" x14ac:dyDescent="0.2"/>
    <row r="7492" s="30" customFormat="1" x14ac:dyDescent="0.2"/>
    <row r="7493" s="30" customFormat="1" x14ac:dyDescent="0.2"/>
    <row r="7494" s="30" customFormat="1" x14ac:dyDescent="0.2"/>
    <row r="7495" s="30" customFormat="1" x14ac:dyDescent="0.2"/>
    <row r="7496" s="30" customFormat="1" x14ac:dyDescent="0.2"/>
    <row r="7497" s="30" customFormat="1" x14ac:dyDescent="0.2"/>
    <row r="7498" s="30" customFormat="1" x14ac:dyDescent="0.2"/>
    <row r="7499" s="30" customFormat="1" x14ac:dyDescent="0.2"/>
    <row r="7500" s="30" customFormat="1" x14ac:dyDescent="0.2"/>
    <row r="7501" s="30" customFormat="1" x14ac:dyDescent="0.2"/>
    <row r="7502" s="30" customFormat="1" x14ac:dyDescent="0.2"/>
    <row r="7503" s="30" customFormat="1" x14ac:dyDescent="0.2"/>
    <row r="7504" s="30" customFormat="1" x14ac:dyDescent="0.2"/>
    <row r="7505" s="30" customFormat="1" x14ac:dyDescent="0.2"/>
    <row r="7506" s="30" customFormat="1" x14ac:dyDescent="0.2"/>
    <row r="7507" s="30" customFormat="1" x14ac:dyDescent="0.2"/>
    <row r="7508" s="30" customFormat="1" x14ac:dyDescent="0.2"/>
    <row r="7509" s="30" customFormat="1" x14ac:dyDescent="0.2"/>
    <row r="7510" s="30" customFormat="1" x14ac:dyDescent="0.2"/>
    <row r="7511" s="30" customFormat="1" x14ac:dyDescent="0.2"/>
    <row r="7512" s="30" customFormat="1" x14ac:dyDescent="0.2"/>
    <row r="7513" s="30" customFormat="1" x14ac:dyDescent="0.2"/>
    <row r="7514" s="30" customFormat="1" x14ac:dyDescent="0.2"/>
    <row r="7515" s="30" customFormat="1" x14ac:dyDescent="0.2"/>
    <row r="7516" s="30" customFormat="1" x14ac:dyDescent="0.2"/>
    <row r="7517" s="30" customFormat="1" x14ac:dyDescent="0.2"/>
    <row r="7518" s="30" customFormat="1" x14ac:dyDescent="0.2"/>
    <row r="7519" s="30" customFormat="1" x14ac:dyDescent="0.2"/>
    <row r="7520" s="30" customFormat="1" x14ac:dyDescent="0.2"/>
    <row r="7521" s="30" customFormat="1" x14ac:dyDescent="0.2"/>
    <row r="7522" s="30" customFormat="1" x14ac:dyDescent="0.2"/>
    <row r="7523" s="30" customFormat="1" x14ac:dyDescent="0.2"/>
    <row r="7524" s="30" customFormat="1" x14ac:dyDescent="0.2"/>
    <row r="7525" s="30" customFormat="1" x14ac:dyDescent="0.2"/>
    <row r="7526" s="30" customFormat="1" x14ac:dyDescent="0.2"/>
    <row r="7527" s="30" customFormat="1" x14ac:dyDescent="0.2"/>
    <row r="7528" s="30" customFormat="1" x14ac:dyDescent="0.2"/>
    <row r="7529" s="30" customFormat="1" x14ac:dyDescent="0.2"/>
    <row r="7530" s="30" customFormat="1" x14ac:dyDescent="0.2"/>
    <row r="7531" s="30" customFormat="1" x14ac:dyDescent="0.2"/>
    <row r="7532" s="30" customFormat="1" x14ac:dyDescent="0.2"/>
    <row r="7533" s="30" customFormat="1" x14ac:dyDescent="0.2"/>
    <row r="7534" s="30" customFormat="1" x14ac:dyDescent="0.2"/>
    <row r="7535" s="30" customFormat="1" x14ac:dyDescent="0.2"/>
    <row r="7536" s="30" customFormat="1" x14ac:dyDescent="0.2"/>
    <row r="7537" s="30" customFormat="1" x14ac:dyDescent="0.2"/>
    <row r="7538" s="30" customFormat="1" x14ac:dyDescent="0.2"/>
    <row r="7539" s="30" customFormat="1" x14ac:dyDescent="0.2"/>
    <row r="7540" s="30" customFormat="1" x14ac:dyDescent="0.2"/>
    <row r="7541" s="30" customFormat="1" x14ac:dyDescent="0.2"/>
    <row r="7542" s="30" customFormat="1" x14ac:dyDescent="0.2"/>
    <row r="7543" s="30" customFormat="1" x14ac:dyDescent="0.2"/>
    <row r="7544" s="30" customFormat="1" x14ac:dyDescent="0.2"/>
    <row r="7545" s="30" customFormat="1" x14ac:dyDescent="0.2"/>
    <row r="7546" s="30" customFormat="1" x14ac:dyDescent="0.2"/>
    <row r="7547" s="30" customFormat="1" x14ac:dyDescent="0.2"/>
    <row r="7548" s="30" customFormat="1" x14ac:dyDescent="0.2"/>
    <row r="7549" s="30" customFormat="1" x14ac:dyDescent="0.2"/>
    <row r="7550" s="30" customFormat="1" x14ac:dyDescent="0.2"/>
    <row r="7551" s="30" customFormat="1" x14ac:dyDescent="0.2"/>
    <row r="7552" s="30" customFormat="1" x14ac:dyDescent="0.2"/>
    <row r="7553" s="30" customFormat="1" x14ac:dyDescent="0.2"/>
    <row r="7554" s="30" customFormat="1" x14ac:dyDescent="0.2"/>
    <row r="7555" s="30" customFormat="1" x14ac:dyDescent="0.2"/>
    <row r="7556" s="30" customFormat="1" x14ac:dyDescent="0.2"/>
    <row r="7557" s="30" customFormat="1" x14ac:dyDescent="0.2"/>
    <row r="7558" s="30" customFormat="1" x14ac:dyDescent="0.2"/>
    <row r="7559" s="30" customFormat="1" x14ac:dyDescent="0.2"/>
    <row r="7560" s="30" customFormat="1" x14ac:dyDescent="0.2"/>
    <row r="7561" s="30" customFormat="1" x14ac:dyDescent="0.2"/>
    <row r="7562" s="30" customFormat="1" x14ac:dyDescent="0.2"/>
    <row r="7563" s="30" customFormat="1" x14ac:dyDescent="0.2"/>
    <row r="7564" s="30" customFormat="1" x14ac:dyDescent="0.2"/>
    <row r="7565" s="30" customFormat="1" x14ac:dyDescent="0.2"/>
    <row r="7566" s="30" customFormat="1" x14ac:dyDescent="0.2"/>
    <row r="7567" s="30" customFormat="1" x14ac:dyDescent="0.2"/>
    <row r="7568" s="30" customFormat="1" x14ac:dyDescent="0.2"/>
    <row r="7569" s="30" customFormat="1" x14ac:dyDescent="0.2"/>
    <row r="7570" s="30" customFormat="1" x14ac:dyDescent="0.2"/>
    <row r="7571" s="30" customFormat="1" x14ac:dyDescent="0.2"/>
    <row r="7572" s="30" customFormat="1" x14ac:dyDescent="0.2"/>
    <row r="7573" s="30" customFormat="1" x14ac:dyDescent="0.2"/>
    <row r="7574" s="30" customFormat="1" x14ac:dyDescent="0.2"/>
    <row r="7575" s="30" customFormat="1" x14ac:dyDescent="0.2"/>
    <row r="7576" s="30" customFormat="1" x14ac:dyDescent="0.2"/>
    <row r="7577" s="30" customFormat="1" x14ac:dyDescent="0.2"/>
    <row r="7578" s="30" customFormat="1" x14ac:dyDescent="0.2"/>
    <row r="7579" s="30" customFormat="1" x14ac:dyDescent="0.2"/>
    <row r="7580" s="30" customFormat="1" x14ac:dyDescent="0.2"/>
    <row r="7581" s="30" customFormat="1" x14ac:dyDescent="0.2"/>
    <row r="7582" s="30" customFormat="1" x14ac:dyDescent="0.2"/>
    <row r="7583" s="30" customFormat="1" x14ac:dyDescent="0.2"/>
    <row r="7584" s="30" customFormat="1" x14ac:dyDescent="0.2"/>
    <row r="7585" s="30" customFormat="1" x14ac:dyDescent="0.2"/>
    <row r="7586" s="30" customFormat="1" x14ac:dyDescent="0.2"/>
    <row r="7587" s="30" customFormat="1" x14ac:dyDescent="0.2"/>
    <row r="7588" s="30" customFormat="1" x14ac:dyDescent="0.2"/>
    <row r="7589" s="30" customFormat="1" x14ac:dyDescent="0.2"/>
    <row r="7590" s="30" customFormat="1" x14ac:dyDescent="0.2"/>
    <row r="7591" s="30" customFormat="1" x14ac:dyDescent="0.2"/>
    <row r="7592" s="30" customFormat="1" x14ac:dyDescent="0.2"/>
    <row r="7593" s="30" customFormat="1" x14ac:dyDescent="0.2"/>
    <row r="7594" s="30" customFormat="1" x14ac:dyDescent="0.2"/>
    <row r="7595" s="30" customFormat="1" x14ac:dyDescent="0.2"/>
    <row r="7596" s="30" customFormat="1" x14ac:dyDescent="0.2"/>
    <row r="7597" s="30" customFormat="1" x14ac:dyDescent="0.2"/>
    <row r="7598" s="30" customFormat="1" x14ac:dyDescent="0.2"/>
    <row r="7599" s="30" customFormat="1" x14ac:dyDescent="0.2"/>
    <row r="7600" s="30" customFormat="1" x14ac:dyDescent="0.2"/>
    <row r="7601" s="30" customFormat="1" x14ac:dyDescent="0.2"/>
    <row r="7602" s="30" customFormat="1" x14ac:dyDescent="0.2"/>
    <row r="7603" s="30" customFormat="1" x14ac:dyDescent="0.2"/>
    <row r="7604" s="30" customFormat="1" x14ac:dyDescent="0.2"/>
    <row r="7605" s="30" customFormat="1" x14ac:dyDescent="0.2"/>
    <row r="7606" s="30" customFormat="1" x14ac:dyDescent="0.2"/>
    <row r="7607" s="30" customFormat="1" x14ac:dyDescent="0.2"/>
    <row r="7608" s="30" customFormat="1" x14ac:dyDescent="0.2"/>
    <row r="7609" s="30" customFormat="1" x14ac:dyDescent="0.2"/>
    <row r="7610" s="30" customFormat="1" x14ac:dyDescent="0.2"/>
    <row r="7611" s="30" customFormat="1" x14ac:dyDescent="0.2"/>
    <row r="7612" s="30" customFormat="1" x14ac:dyDescent="0.2"/>
    <row r="7613" s="30" customFormat="1" x14ac:dyDescent="0.2"/>
    <row r="7614" s="30" customFormat="1" x14ac:dyDescent="0.2"/>
    <row r="7615" s="30" customFormat="1" x14ac:dyDescent="0.2"/>
    <row r="7616" s="30" customFormat="1" x14ac:dyDescent="0.2"/>
    <row r="7617" s="30" customFormat="1" x14ac:dyDescent="0.2"/>
    <row r="7618" s="30" customFormat="1" x14ac:dyDescent="0.2"/>
    <row r="7619" s="30" customFormat="1" x14ac:dyDescent="0.2"/>
    <row r="7620" s="30" customFormat="1" x14ac:dyDescent="0.2"/>
    <row r="7621" s="30" customFormat="1" x14ac:dyDescent="0.2"/>
    <row r="7622" s="30" customFormat="1" x14ac:dyDescent="0.2"/>
    <row r="7623" s="30" customFormat="1" x14ac:dyDescent="0.2"/>
    <row r="7624" s="30" customFormat="1" x14ac:dyDescent="0.2"/>
    <row r="7625" s="30" customFormat="1" x14ac:dyDescent="0.2"/>
    <row r="7626" s="30" customFormat="1" x14ac:dyDescent="0.2"/>
    <row r="7627" s="30" customFormat="1" x14ac:dyDescent="0.2"/>
    <row r="7628" s="30" customFormat="1" x14ac:dyDescent="0.2"/>
    <row r="7629" s="30" customFormat="1" x14ac:dyDescent="0.2"/>
    <row r="7630" s="30" customFormat="1" x14ac:dyDescent="0.2"/>
    <row r="7631" s="30" customFormat="1" x14ac:dyDescent="0.2"/>
    <row r="7632" s="30" customFormat="1" x14ac:dyDescent="0.2"/>
    <row r="7633" s="30" customFormat="1" x14ac:dyDescent="0.2"/>
    <row r="7634" s="30" customFormat="1" x14ac:dyDescent="0.2"/>
    <row r="7635" s="30" customFormat="1" x14ac:dyDescent="0.2"/>
    <row r="7636" s="30" customFormat="1" x14ac:dyDescent="0.2"/>
    <row r="7637" s="30" customFormat="1" x14ac:dyDescent="0.2"/>
    <row r="7638" s="30" customFormat="1" x14ac:dyDescent="0.2"/>
    <row r="7639" s="30" customFormat="1" x14ac:dyDescent="0.2"/>
    <row r="7640" s="30" customFormat="1" x14ac:dyDescent="0.2"/>
    <row r="7641" s="30" customFormat="1" x14ac:dyDescent="0.2"/>
    <row r="7642" s="30" customFormat="1" x14ac:dyDescent="0.2"/>
    <row r="7643" s="30" customFormat="1" x14ac:dyDescent="0.2"/>
    <row r="7644" s="30" customFormat="1" x14ac:dyDescent="0.2"/>
    <row r="7645" s="30" customFormat="1" x14ac:dyDescent="0.2"/>
    <row r="7646" s="30" customFormat="1" x14ac:dyDescent="0.2"/>
    <row r="7647" s="30" customFormat="1" x14ac:dyDescent="0.2"/>
    <row r="7648" s="30" customFormat="1" x14ac:dyDescent="0.2"/>
    <row r="7649" s="30" customFormat="1" x14ac:dyDescent="0.2"/>
    <row r="7650" s="30" customFormat="1" x14ac:dyDescent="0.2"/>
    <row r="7651" s="30" customFormat="1" x14ac:dyDescent="0.2"/>
    <row r="7652" s="30" customFormat="1" x14ac:dyDescent="0.2"/>
    <row r="7653" s="30" customFormat="1" x14ac:dyDescent="0.2"/>
    <row r="7654" s="30" customFormat="1" x14ac:dyDescent="0.2"/>
    <row r="7655" s="30" customFormat="1" x14ac:dyDescent="0.2"/>
    <row r="7656" s="30" customFormat="1" x14ac:dyDescent="0.2"/>
    <row r="7657" s="30" customFormat="1" x14ac:dyDescent="0.2"/>
    <row r="7658" s="30" customFormat="1" x14ac:dyDescent="0.2"/>
    <row r="7659" s="30" customFormat="1" x14ac:dyDescent="0.2"/>
    <row r="7660" s="30" customFormat="1" x14ac:dyDescent="0.2"/>
    <row r="7661" s="30" customFormat="1" x14ac:dyDescent="0.2"/>
    <row r="7662" s="30" customFormat="1" x14ac:dyDescent="0.2"/>
    <row r="7663" s="30" customFormat="1" x14ac:dyDescent="0.2"/>
    <row r="7664" s="30" customFormat="1" x14ac:dyDescent="0.2"/>
    <row r="7665" s="30" customFormat="1" x14ac:dyDescent="0.2"/>
    <row r="7666" s="30" customFormat="1" x14ac:dyDescent="0.2"/>
    <row r="7667" s="30" customFormat="1" x14ac:dyDescent="0.2"/>
    <row r="7668" s="30" customFormat="1" x14ac:dyDescent="0.2"/>
    <row r="7669" s="30" customFormat="1" x14ac:dyDescent="0.2"/>
    <row r="7670" s="30" customFormat="1" x14ac:dyDescent="0.2"/>
    <row r="7671" s="30" customFormat="1" x14ac:dyDescent="0.2"/>
    <row r="7672" s="30" customFormat="1" x14ac:dyDescent="0.2"/>
    <row r="7673" s="30" customFormat="1" x14ac:dyDescent="0.2"/>
    <row r="7674" s="30" customFormat="1" x14ac:dyDescent="0.2"/>
    <row r="7675" s="30" customFormat="1" x14ac:dyDescent="0.2"/>
    <row r="7676" s="30" customFormat="1" x14ac:dyDescent="0.2"/>
    <row r="7677" s="30" customFormat="1" x14ac:dyDescent="0.2"/>
    <row r="7678" s="30" customFormat="1" x14ac:dyDescent="0.2"/>
    <row r="7679" s="30" customFormat="1" x14ac:dyDescent="0.2"/>
    <row r="7680" s="30" customFormat="1" x14ac:dyDescent="0.2"/>
    <row r="7681" s="30" customFormat="1" x14ac:dyDescent="0.2"/>
    <row r="7682" s="30" customFormat="1" x14ac:dyDescent="0.2"/>
    <row r="7683" s="30" customFormat="1" x14ac:dyDescent="0.2"/>
    <row r="7684" s="30" customFormat="1" x14ac:dyDescent="0.2"/>
    <row r="7685" s="30" customFormat="1" x14ac:dyDescent="0.2"/>
    <row r="7686" s="30" customFormat="1" x14ac:dyDescent="0.2"/>
    <row r="7687" s="30" customFormat="1" x14ac:dyDescent="0.2"/>
    <row r="7688" s="30" customFormat="1" x14ac:dyDescent="0.2"/>
    <row r="7689" s="30" customFormat="1" x14ac:dyDescent="0.2"/>
    <row r="7690" s="30" customFormat="1" x14ac:dyDescent="0.2"/>
    <row r="7691" s="30" customFormat="1" x14ac:dyDescent="0.2"/>
    <row r="7692" s="30" customFormat="1" x14ac:dyDescent="0.2"/>
    <row r="7693" s="30" customFormat="1" x14ac:dyDescent="0.2"/>
    <row r="7694" s="30" customFormat="1" x14ac:dyDescent="0.2"/>
    <row r="7695" s="30" customFormat="1" x14ac:dyDescent="0.2"/>
    <row r="7696" s="30" customFormat="1" x14ac:dyDescent="0.2"/>
    <row r="7697" s="30" customFormat="1" x14ac:dyDescent="0.2"/>
    <row r="7698" s="30" customFormat="1" x14ac:dyDescent="0.2"/>
    <row r="7699" s="30" customFormat="1" x14ac:dyDescent="0.2"/>
    <row r="7700" s="30" customFormat="1" x14ac:dyDescent="0.2"/>
    <row r="7701" s="30" customFormat="1" x14ac:dyDescent="0.2"/>
    <row r="7702" s="30" customFormat="1" x14ac:dyDescent="0.2"/>
    <row r="7703" s="30" customFormat="1" x14ac:dyDescent="0.2"/>
    <row r="7704" s="30" customFormat="1" x14ac:dyDescent="0.2"/>
    <row r="7705" s="30" customFormat="1" x14ac:dyDescent="0.2"/>
    <row r="7706" s="30" customFormat="1" x14ac:dyDescent="0.2"/>
    <row r="7707" s="30" customFormat="1" x14ac:dyDescent="0.2"/>
    <row r="7708" s="30" customFormat="1" x14ac:dyDescent="0.2"/>
    <row r="7709" s="30" customFormat="1" x14ac:dyDescent="0.2"/>
    <row r="7710" s="30" customFormat="1" x14ac:dyDescent="0.2"/>
    <row r="7711" s="30" customFormat="1" x14ac:dyDescent="0.2"/>
    <row r="7712" s="30" customFormat="1" x14ac:dyDescent="0.2"/>
    <row r="7713" s="30" customFormat="1" x14ac:dyDescent="0.2"/>
    <row r="7714" s="30" customFormat="1" x14ac:dyDescent="0.2"/>
    <row r="7715" s="30" customFormat="1" x14ac:dyDescent="0.2"/>
    <row r="7716" s="30" customFormat="1" x14ac:dyDescent="0.2"/>
    <row r="7717" s="30" customFormat="1" x14ac:dyDescent="0.2"/>
    <row r="7718" s="30" customFormat="1" x14ac:dyDescent="0.2"/>
    <row r="7719" s="30" customFormat="1" x14ac:dyDescent="0.2"/>
    <row r="7720" s="30" customFormat="1" x14ac:dyDescent="0.2"/>
    <row r="7721" s="30" customFormat="1" x14ac:dyDescent="0.2"/>
    <row r="7722" s="30" customFormat="1" x14ac:dyDescent="0.2"/>
    <row r="7723" s="30" customFormat="1" x14ac:dyDescent="0.2"/>
    <row r="7724" s="30" customFormat="1" x14ac:dyDescent="0.2"/>
    <row r="7725" s="30" customFormat="1" x14ac:dyDescent="0.2"/>
    <row r="7726" s="30" customFormat="1" x14ac:dyDescent="0.2"/>
    <row r="7727" s="30" customFormat="1" x14ac:dyDescent="0.2"/>
    <row r="7728" s="30" customFormat="1" x14ac:dyDescent="0.2"/>
    <row r="7729" s="30" customFormat="1" x14ac:dyDescent="0.2"/>
    <row r="7730" s="30" customFormat="1" x14ac:dyDescent="0.2"/>
    <row r="7731" s="30" customFormat="1" x14ac:dyDescent="0.2"/>
    <row r="7732" s="30" customFormat="1" x14ac:dyDescent="0.2"/>
    <row r="7733" s="30" customFormat="1" x14ac:dyDescent="0.2"/>
    <row r="7734" s="30" customFormat="1" x14ac:dyDescent="0.2"/>
    <row r="7735" s="30" customFormat="1" x14ac:dyDescent="0.2"/>
    <row r="7736" s="30" customFormat="1" x14ac:dyDescent="0.2"/>
    <row r="7737" s="30" customFormat="1" x14ac:dyDescent="0.2"/>
    <row r="7738" s="30" customFormat="1" x14ac:dyDescent="0.2"/>
    <row r="7739" s="30" customFormat="1" x14ac:dyDescent="0.2"/>
    <row r="7740" s="30" customFormat="1" x14ac:dyDescent="0.2"/>
    <row r="7741" s="30" customFormat="1" x14ac:dyDescent="0.2"/>
    <row r="7742" s="30" customFormat="1" x14ac:dyDescent="0.2"/>
    <row r="7743" s="30" customFormat="1" x14ac:dyDescent="0.2"/>
    <row r="7744" s="30" customFormat="1" x14ac:dyDescent="0.2"/>
    <row r="7745" s="30" customFormat="1" x14ac:dyDescent="0.2"/>
    <row r="7746" s="30" customFormat="1" x14ac:dyDescent="0.2"/>
    <row r="7747" s="30" customFormat="1" x14ac:dyDescent="0.2"/>
    <row r="7748" s="30" customFormat="1" x14ac:dyDescent="0.2"/>
    <row r="7749" s="30" customFormat="1" x14ac:dyDescent="0.2"/>
    <row r="7750" s="30" customFormat="1" x14ac:dyDescent="0.2"/>
    <row r="7751" s="30" customFormat="1" x14ac:dyDescent="0.2"/>
    <row r="7752" s="30" customFormat="1" x14ac:dyDescent="0.2"/>
    <row r="7753" s="30" customFormat="1" x14ac:dyDescent="0.2"/>
    <row r="7754" s="30" customFormat="1" x14ac:dyDescent="0.2"/>
    <row r="7755" s="30" customFormat="1" x14ac:dyDescent="0.2"/>
    <row r="7756" s="30" customFormat="1" x14ac:dyDescent="0.2"/>
    <row r="7757" s="30" customFormat="1" x14ac:dyDescent="0.2"/>
    <row r="7758" s="30" customFormat="1" x14ac:dyDescent="0.2"/>
    <row r="7759" s="30" customFormat="1" x14ac:dyDescent="0.2"/>
    <row r="7760" s="30" customFormat="1" x14ac:dyDescent="0.2"/>
    <row r="7761" s="30" customFormat="1" x14ac:dyDescent="0.2"/>
    <row r="7762" s="30" customFormat="1" x14ac:dyDescent="0.2"/>
    <row r="7763" s="30" customFormat="1" x14ac:dyDescent="0.2"/>
    <row r="7764" s="30" customFormat="1" x14ac:dyDescent="0.2"/>
    <row r="7765" s="30" customFormat="1" x14ac:dyDescent="0.2"/>
    <row r="7766" s="30" customFormat="1" x14ac:dyDescent="0.2"/>
    <row r="7767" s="30" customFormat="1" x14ac:dyDescent="0.2"/>
    <row r="7768" s="30" customFormat="1" x14ac:dyDescent="0.2"/>
    <row r="7769" s="30" customFormat="1" x14ac:dyDescent="0.2"/>
    <row r="7770" s="30" customFormat="1" x14ac:dyDescent="0.2"/>
    <row r="7771" s="30" customFormat="1" x14ac:dyDescent="0.2"/>
    <row r="7772" s="30" customFormat="1" x14ac:dyDescent="0.2"/>
    <row r="7773" s="30" customFormat="1" x14ac:dyDescent="0.2"/>
    <row r="7774" s="30" customFormat="1" x14ac:dyDescent="0.2"/>
    <row r="7775" s="30" customFormat="1" x14ac:dyDescent="0.2"/>
    <row r="7776" s="30" customFormat="1" x14ac:dyDescent="0.2"/>
    <row r="7777" s="30" customFormat="1" x14ac:dyDescent="0.2"/>
    <row r="7778" s="30" customFormat="1" x14ac:dyDescent="0.2"/>
    <row r="7779" s="30" customFormat="1" x14ac:dyDescent="0.2"/>
    <row r="7780" s="30" customFormat="1" x14ac:dyDescent="0.2"/>
    <row r="7781" s="30" customFormat="1" x14ac:dyDescent="0.2"/>
    <row r="7782" s="30" customFormat="1" x14ac:dyDescent="0.2"/>
    <row r="7783" s="30" customFormat="1" x14ac:dyDescent="0.2"/>
    <row r="7784" s="30" customFormat="1" x14ac:dyDescent="0.2"/>
    <row r="7785" s="30" customFormat="1" x14ac:dyDescent="0.2"/>
    <row r="7786" s="30" customFormat="1" x14ac:dyDescent="0.2"/>
    <row r="7787" s="30" customFormat="1" x14ac:dyDescent="0.2"/>
    <row r="7788" s="30" customFormat="1" x14ac:dyDescent="0.2"/>
    <row r="7789" s="30" customFormat="1" x14ac:dyDescent="0.2"/>
    <row r="7790" s="30" customFormat="1" x14ac:dyDescent="0.2"/>
    <row r="7791" s="30" customFormat="1" x14ac:dyDescent="0.2"/>
    <row r="7792" s="30" customFormat="1" x14ac:dyDescent="0.2"/>
    <row r="7793" s="30" customFormat="1" x14ac:dyDescent="0.2"/>
    <row r="7794" s="30" customFormat="1" x14ac:dyDescent="0.2"/>
    <row r="7795" s="30" customFormat="1" x14ac:dyDescent="0.2"/>
    <row r="7796" s="30" customFormat="1" x14ac:dyDescent="0.2"/>
    <row r="7797" s="30" customFormat="1" x14ac:dyDescent="0.2"/>
    <row r="7798" s="30" customFormat="1" x14ac:dyDescent="0.2"/>
    <row r="7799" s="30" customFormat="1" x14ac:dyDescent="0.2"/>
    <row r="7800" s="30" customFormat="1" x14ac:dyDescent="0.2"/>
    <row r="7801" s="30" customFormat="1" x14ac:dyDescent="0.2"/>
    <row r="7802" s="30" customFormat="1" x14ac:dyDescent="0.2"/>
    <row r="7803" s="30" customFormat="1" x14ac:dyDescent="0.2"/>
    <row r="7804" s="30" customFormat="1" x14ac:dyDescent="0.2"/>
    <row r="7805" s="30" customFormat="1" x14ac:dyDescent="0.2"/>
    <row r="7806" s="30" customFormat="1" x14ac:dyDescent="0.2"/>
    <row r="7807" s="30" customFormat="1" x14ac:dyDescent="0.2"/>
    <row r="7808" s="30" customFormat="1" x14ac:dyDescent="0.2"/>
    <row r="7809" s="30" customFormat="1" x14ac:dyDescent="0.2"/>
    <row r="7810" s="30" customFormat="1" x14ac:dyDescent="0.2"/>
    <row r="7811" s="30" customFormat="1" x14ac:dyDescent="0.2"/>
    <row r="7812" s="30" customFormat="1" x14ac:dyDescent="0.2"/>
    <row r="7813" s="30" customFormat="1" x14ac:dyDescent="0.2"/>
    <row r="7814" s="30" customFormat="1" x14ac:dyDescent="0.2"/>
    <row r="7815" s="30" customFormat="1" x14ac:dyDescent="0.2"/>
    <row r="7816" s="30" customFormat="1" x14ac:dyDescent="0.2"/>
    <row r="7817" s="30" customFormat="1" x14ac:dyDescent="0.2"/>
    <row r="7818" s="30" customFormat="1" x14ac:dyDescent="0.2"/>
    <row r="7819" s="30" customFormat="1" x14ac:dyDescent="0.2"/>
    <row r="7820" s="30" customFormat="1" x14ac:dyDescent="0.2"/>
    <row r="7821" s="30" customFormat="1" x14ac:dyDescent="0.2"/>
    <row r="7822" s="30" customFormat="1" x14ac:dyDescent="0.2"/>
    <row r="7823" s="30" customFormat="1" x14ac:dyDescent="0.2"/>
    <row r="7824" s="30" customFormat="1" x14ac:dyDescent="0.2"/>
    <row r="7825" s="30" customFormat="1" x14ac:dyDescent="0.2"/>
    <row r="7826" s="30" customFormat="1" x14ac:dyDescent="0.2"/>
    <row r="7827" s="30" customFormat="1" x14ac:dyDescent="0.2"/>
    <row r="7828" s="30" customFormat="1" x14ac:dyDescent="0.2"/>
    <row r="7829" s="30" customFormat="1" x14ac:dyDescent="0.2"/>
    <row r="7830" s="30" customFormat="1" x14ac:dyDescent="0.2"/>
    <row r="7831" s="30" customFormat="1" x14ac:dyDescent="0.2"/>
    <row r="7832" s="30" customFormat="1" x14ac:dyDescent="0.2"/>
    <row r="7833" s="30" customFormat="1" x14ac:dyDescent="0.2"/>
    <row r="7834" s="30" customFormat="1" x14ac:dyDescent="0.2"/>
    <row r="7835" s="30" customFormat="1" x14ac:dyDescent="0.2"/>
    <row r="7836" s="30" customFormat="1" x14ac:dyDescent="0.2"/>
    <row r="7837" s="30" customFormat="1" x14ac:dyDescent="0.2"/>
    <row r="7838" s="30" customFormat="1" x14ac:dyDescent="0.2"/>
    <row r="7839" s="30" customFormat="1" x14ac:dyDescent="0.2"/>
    <row r="7840" s="30" customFormat="1" x14ac:dyDescent="0.2"/>
    <row r="7841" s="30" customFormat="1" x14ac:dyDescent="0.2"/>
    <row r="7842" s="30" customFormat="1" x14ac:dyDescent="0.2"/>
    <row r="7843" s="30" customFormat="1" x14ac:dyDescent="0.2"/>
    <row r="7844" s="30" customFormat="1" x14ac:dyDescent="0.2"/>
    <row r="7845" s="30" customFormat="1" x14ac:dyDescent="0.2"/>
    <row r="7846" s="30" customFormat="1" x14ac:dyDescent="0.2"/>
    <row r="7847" s="30" customFormat="1" x14ac:dyDescent="0.2"/>
    <row r="7848" s="30" customFormat="1" x14ac:dyDescent="0.2"/>
    <row r="7849" s="30" customFormat="1" x14ac:dyDescent="0.2"/>
    <row r="7850" s="30" customFormat="1" x14ac:dyDescent="0.2"/>
    <row r="7851" s="30" customFormat="1" x14ac:dyDescent="0.2"/>
    <row r="7852" s="30" customFormat="1" x14ac:dyDescent="0.2"/>
    <row r="7853" s="30" customFormat="1" x14ac:dyDescent="0.2"/>
    <row r="7854" s="30" customFormat="1" x14ac:dyDescent="0.2"/>
    <row r="7855" s="30" customFormat="1" x14ac:dyDescent="0.2"/>
    <row r="7856" s="30" customFormat="1" x14ac:dyDescent="0.2"/>
    <row r="7857" s="30" customFormat="1" x14ac:dyDescent="0.2"/>
    <row r="7858" s="30" customFormat="1" x14ac:dyDescent="0.2"/>
    <row r="7859" s="30" customFormat="1" x14ac:dyDescent="0.2"/>
    <row r="7860" s="30" customFormat="1" x14ac:dyDescent="0.2"/>
    <row r="7861" s="30" customFormat="1" x14ac:dyDescent="0.2"/>
    <row r="7862" s="30" customFormat="1" x14ac:dyDescent="0.2"/>
    <row r="7863" s="30" customFormat="1" x14ac:dyDescent="0.2"/>
    <row r="7864" s="30" customFormat="1" x14ac:dyDescent="0.2"/>
    <row r="7865" s="30" customFormat="1" x14ac:dyDescent="0.2"/>
    <row r="7866" s="30" customFormat="1" x14ac:dyDescent="0.2"/>
    <row r="7867" s="30" customFormat="1" x14ac:dyDescent="0.2"/>
    <row r="7868" s="30" customFormat="1" x14ac:dyDescent="0.2"/>
    <row r="7869" s="30" customFormat="1" x14ac:dyDescent="0.2"/>
    <row r="7870" s="30" customFormat="1" x14ac:dyDescent="0.2"/>
    <row r="7871" s="30" customFormat="1" x14ac:dyDescent="0.2"/>
    <row r="7872" s="30" customFormat="1" x14ac:dyDescent="0.2"/>
    <row r="7873" s="30" customFormat="1" x14ac:dyDescent="0.2"/>
    <row r="7874" s="30" customFormat="1" x14ac:dyDescent="0.2"/>
    <row r="7875" s="30" customFormat="1" x14ac:dyDescent="0.2"/>
    <row r="7876" s="30" customFormat="1" x14ac:dyDescent="0.2"/>
    <row r="7877" s="30" customFormat="1" x14ac:dyDescent="0.2"/>
    <row r="7878" s="30" customFormat="1" x14ac:dyDescent="0.2"/>
    <row r="7879" s="30" customFormat="1" x14ac:dyDescent="0.2"/>
    <row r="7880" s="30" customFormat="1" x14ac:dyDescent="0.2"/>
    <row r="7881" s="30" customFormat="1" x14ac:dyDescent="0.2"/>
    <row r="7882" s="30" customFormat="1" x14ac:dyDescent="0.2"/>
    <row r="7883" s="30" customFormat="1" x14ac:dyDescent="0.2"/>
    <row r="7884" s="30" customFormat="1" x14ac:dyDescent="0.2"/>
    <row r="7885" s="30" customFormat="1" x14ac:dyDescent="0.2"/>
    <row r="7886" s="30" customFormat="1" x14ac:dyDescent="0.2"/>
    <row r="7887" s="30" customFormat="1" x14ac:dyDescent="0.2"/>
    <row r="7888" s="30" customFormat="1" x14ac:dyDescent="0.2"/>
    <row r="7889" s="30" customFormat="1" x14ac:dyDescent="0.2"/>
    <row r="7890" s="30" customFormat="1" x14ac:dyDescent="0.2"/>
    <row r="7891" s="30" customFormat="1" x14ac:dyDescent="0.2"/>
    <row r="7892" s="30" customFormat="1" x14ac:dyDescent="0.2"/>
    <row r="7893" s="30" customFormat="1" x14ac:dyDescent="0.2"/>
    <row r="7894" s="30" customFormat="1" x14ac:dyDescent="0.2"/>
    <row r="7895" s="30" customFormat="1" x14ac:dyDescent="0.2"/>
    <row r="7896" s="30" customFormat="1" x14ac:dyDescent="0.2"/>
    <row r="7897" s="30" customFormat="1" x14ac:dyDescent="0.2"/>
    <row r="7898" s="30" customFormat="1" x14ac:dyDescent="0.2"/>
    <row r="7899" s="30" customFormat="1" x14ac:dyDescent="0.2"/>
    <row r="7900" s="30" customFormat="1" x14ac:dyDescent="0.2"/>
    <row r="7901" s="30" customFormat="1" x14ac:dyDescent="0.2"/>
    <row r="7902" s="30" customFormat="1" x14ac:dyDescent="0.2"/>
    <row r="7903" s="30" customFormat="1" x14ac:dyDescent="0.2"/>
    <row r="7904" s="30" customFormat="1" x14ac:dyDescent="0.2"/>
    <row r="7905" s="30" customFormat="1" x14ac:dyDescent="0.2"/>
    <row r="7906" s="30" customFormat="1" x14ac:dyDescent="0.2"/>
    <row r="7907" s="30" customFormat="1" x14ac:dyDescent="0.2"/>
    <row r="7908" s="30" customFormat="1" x14ac:dyDescent="0.2"/>
    <row r="7909" s="30" customFormat="1" x14ac:dyDescent="0.2"/>
    <row r="7910" s="30" customFormat="1" x14ac:dyDescent="0.2"/>
    <row r="7911" s="30" customFormat="1" x14ac:dyDescent="0.2"/>
    <row r="7912" s="30" customFormat="1" x14ac:dyDescent="0.2"/>
    <row r="7913" s="30" customFormat="1" x14ac:dyDescent="0.2"/>
    <row r="7914" s="30" customFormat="1" x14ac:dyDescent="0.2"/>
    <row r="7915" s="30" customFormat="1" x14ac:dyDescent="0.2"/>
    <row r="7916" s="30" customFormat="1" x14ac:dyDescent="0.2"/>
    <row r="7917" s="30" customFormat="1" x14ac:dyDescent="0.2"/>
    <row r="7918" s="30" customFormat="1" x14ac:dyDescent="0.2"/>
    <row r="7919" s="30" customFormat="1" x14ac:dyDescent="0.2"/>
    <row r="7920" s="30" customFormat="1" x14ac:dyDescent="0.2"/>
    <row r="7921" s="30" customFormat="1" x14ac:dyDescent="0.2"/>
    <row r="7922" s="30" customFormat="1" x14ac:dyDescent="0.2"/>
    <row r="7923" s="30" customFormat="1" x14ac:dyDescent="0.2"/>
    <row r="7924" s="30" customFormat="1" x14ac:dyDescent="0.2"/>
    <row r="7925" s="30" customFormat="1" x14ac:dyDescent="0.2"/>
    <row r="7926" s="30" customFormat="1" x14ac:dyDescent="0.2"/>
    <row r="7927" s="30" customFormat="1" x14ac:dyDescent="0.2"/>
    <row r="7928" s="30" customFormat="1" x14ac:dyDescent="0.2"/>
    <row r="7929" s="30" customFormat="1" x14ac:dyDescent="0.2"/>
    <row r="7930" s="30" customFormat="1" x14ac:dyDescent="0.2"/>
    <row r="7931" s="30" customFormat="1" x14ac:dyDescent="0.2"/>
    <row r="7932" s="30" customFormat="1" x14ac:dyDescent="0.2"/>
    <row r="7933" s="30" customFormat="1" x14ac:dyDescent="0.2"/>
    <row r="7934" s="30" customFormat="1" x14ac:dyDescent="0.2"/>
    <row r="7935" s="30" customFormat="1" x14ac:dyDescent="0.2"/>
    <row r="7936" s="30" customFormat="1" x14ac:dyDescent="0.2"/>
    <row r="7937" s="30" customFormat="1" x14ac:dyDescent="0.2"/>
    <row r="7938" s="30" customFormat="1" x14ac:dyDescent="0.2"/>
    <row r="7939" s="30" customFormat="1" x14ac:dyDescent="0.2"/>
    <row r="7940" s="30" customFormat="1" x14ac:dyDescent="0.2"/>
    <row r="7941" s="30" customFormat="1" x14ac:dyDescent="0.2"/>
    <row r="7942" s="30" customFormat="1" x14ac:dyDescent="0.2"/>
    <row r="7943" s="30" customFormat="1" x14ac:dyDescent="0.2"/>
    <row r="7944" s="30" customFormat="1" x14ac:dyDescent="0.2"/>
    <row r="7945" s="30" customFormat="1" x14ac:dyDescent="0.2"/>
    <row r="7946" s="30" customFormat="1" x14ac:dyDescent="0.2"/>
    <row r="7947" s="30" customFormat="1" x14ac:dyDescent="0.2"/>
    <row r="7948" s="30" customFormat="1" x14ac:dyDescent="0.2"/>
    <row r="7949" s="30" customFormat="1" x14ac:dyDescent="0.2"/>
    <row r="7950" s="30" customFormat="1" x14ac:dyDescent="0.2"/>
    <row r="7951" s="30" customFormat="1" x14ac:dyDescent="0.2"/>
    <row r="7952" s="30" customFormat="1" x14ac:dyDescent="0.2"/>
    <row r="7953" s="30" customFormat="1" x14ac:dyDescent="0.2"/>
    <row r="7954" s="30" customFormat="1" x14ac:dyDescent="0.2"/>
    <row r="7955" s="30" customFormat="1" x14ac:dyDescent="0.2"/>
    <row r="7956" s="30" customFormat="1" x14ac:dyDescent="0.2"/>
    <row r="7957" s="30" customFormat="1" x14ac:dyDescent="0.2"/>
    <row r="7958" s="30" customFormat="1" x14ac:dyDescent="0.2"/>
    <row r="7959" s="30" customFormat="1" x14ac:dyDescent="0.2"/>
    <row r="7960" s="30" customFormat="1" x14ac:dyDescent="0.2"/>
    <row r="7961" s="30" customFormat="1" x14ac:dyDescent="0.2"/>
    <row r="7962" s="30" customFormat="1" x14ac:dyDescent="0.2"/>
    <row r="7963" s="30" customFormat="1" x14ac:dyDescent="0.2"/>
    <row r="7964" s="30" customFormat="1" x14ac:dyDescent="0.2"/>
    <row r="7965" s="30" customFormat="1" x14ac:dyDescent="0.2"/>
    <row r="7966" s="30" customFormat="1" x14ac:dyDescent="0.2"/>
    <row r="7967" s="30" customFormat="1" x14ac:dyDescent="0.2"/>
    <row r="7968" s="30" customFormat="1" x14ac:dyDescent="0.2"/>
    <row r="7969" s="30" customFormat="1" x14ac:dyDescent="0.2"/>
    <row r="7970" s="30" customFormat="1" x14ac:dyDescent="0.2"/>
    <row r="7971" s="30" customFormat="1" x14ac:dyDescent="0.2"/>
    <row r="7972" s="30" customFormat="1" x14ac:dyDescent="0.2"/>
    <row r="7973" s="30" customFormat="1" x14ac:dyDescent="0.2"/>
    <row r="7974" s="30" customFormat="1" x14ac:dyDescent="0.2"/>
    <row r="7975" s="30" customFormat="1" x14ac:dyDescent="0.2"/>
    <row r="7976" s="30" customFormat="1" x14ac:dyDescent="0.2"/>
    <row r="7977" s="30" customFormat="1" x14ac:dyDescent="0.2"/>
    <row r="7978" s="30" customFormat="1" x14ac:dyDescent="0.2"/>
    <row r="7979" s="30" customFormat="1" x14ac:dyDescent="0.2"/>
    <row r="7980" s="30" customFormat="1" x14ac:dyDescent="0.2"/>
    <row r="7981" s="30" customFormat="1" x14ac:dyDescent="0.2"/>
    <row r="7982" s="30" customFormat="1" x14ac:dyDescent="0.2"/>
    <row r="7983" s="30" customFormat="1" x14ac:dyDescent="0.2"/>
    <row r="7984" s="30" customFormat="1" x14ac:dyDescent="0.2"/>
    <row r="7985" s="30" customFormat="1" x14ac:dyDescent="0.2"/>
    <row r="7986" s="30" customFormat="1" x14ac:dyDescent="0.2"/>
    <row r="7987" s="30" customFormat="1" x14ac:dyDescent="0.2"/>
    <row r="7988" s="30" customFormat="1" x14ac:dyDescent="0.2"/>
    <row r="7989" s="30" customFormat="1" x14ac:dyDescent="0.2"/>
    <row r="7990" s="30" customFormat="1" x14ac:dyDescent="0.2"/>
    <row r="7991" s="30" customFormat="1" x14ac:dyDescent="0.2"/>
    <row r="7992" s="30" customFormat="1" x14ac:dyDescent="0.2"/>
    <row r="7993" s="30" customFormat="1" x14ac:dyDescent="0.2"/>
    <row r="7994" s="30" customFormat="1" x14ac:dyDescent="0.2"/>
    <row r="7995" s="30" customFormat="1" x14ac:dyDescent="0.2"/>
    <row r="7996" s="30" customFormat="1" x14ac:dyDescent="0.2"/>
    <row r="7997" s="30" customFormat="1" x14ac:dyDescent="0.2"/>
    <row r="7998" s="30" customFormat="1" x14ac:dyDescent="0.2"/>
    <row r="7999" s="30" customFormat="1" x14ac:dyDescent="0.2"/>
    <row r="8000" s="30" customFormat="1" x14ac:dyDescent="0.2"/>
    <row r="8001" s="30" customFormat="1" x14ac:dyDescent="0.2"/>
    <row r="8002" s="30" customFormat="1" x14ac:dyDescent="0.2"/>
    <row r="8003" s="30" customFormat="1" x14ac:dyDescent="0.2"/>
    <row r="8004" s="30" customFormat="1" x14ac:dyDescent="0.2"/>
    <row r="8005" s="30" customFormat="1" x14ac:dyDescent="0.2"/>
    <row r="8006" s="30" customFormat="1" x14ac:dyDescent="0.2"/>
    <row r="8007" s="30" customFormat="1" x14ac:dyDescent="0.2"/>
    <row r="8008" s="30" customFormat="1" x14ac:dyDescent="0.2"/>
    <row r="8009" s="30" customFormat="1" x14ac:dyDescent="0.2"/>
    <row r="8010" s="30" customFormat="1" x14ac:dyDescent="0.2"/>
    <row r="8011" s="30" customFormat="1" x14ac:dyDescent="0.2"/>
    <row r="8012" s="30" customFormat="1" x14ac:dyDescent="0.2"/>
    <row r="8013" s="30" customFormat="1" x14ac:dyDescent="0.2"/>
    <row r="8014" s="30" customFormat="1" x14ac:dyDescent="0.2"/>
    <row r="8015" s="30" customFormat="1" x14ac:dyDescent="0.2"/>
    <row r="8016" s="30" customFormat="1" x14ac:dyDescent="0.2"/>
    <row r="8017" s="30" customFormat="1" x14ac:dyDescent="0.2"/>
    <row r="8018" s="30" customFormat="1" x14ac:dyDescent="0.2"/>
    <row r="8019" s="30" customFormat="1" x14ac:dyDescent="0.2"/>
    <row r="8020" s="30" customFormat="1" x14ac:dyDescent="0.2"/>
    <row r="8021" s="30" customFormat="1" x14ac:dyDescent="0.2"/>
    <row r="8022" s="30" customFormat="1" x14ac:dyDescent="0.2"/>
    <row r="8023" s="30" customFormat="1" x14ac:dyDescent="0.2"/>
    <row r="8024" s="30" customFormat="1" x14ac:dyDescent="0.2"/>
    <row r="8025" s="30" customFormat="1" x14ac:dyDescent="0.2"/>
    <row r="8026" s="30" customFormat="1" x14ac:dyDescent="0.2"/>
    <row r="8027" s="30" customFormat="1" x14ac:dyDescent="0.2"/>
    <row r="8028" s="30" customFormat="1" x14ac:dyDescent="0.2"/>
    <row r="8029" s="30" customFormat="1" x14ac:dyDescent="0.2"/>
    <row r="8030" s="30" customFormat="1" x14ac:dyDescent="0.2"/>
    <row r="8031" s="30" customFormat="1" x14ac:dyDescent="0.2"/>
    <row r="8032" s="30" customFormat="1" x14ac:dyDescent="0.2"/>
    <row r="8033" s="30" customFormat="1" x14ac:dyDescent="0.2"/>
    <row r="8034" s="30" customFormat="1" x14ac:dyDescent="0.2"/>
    <row r="8035" s="30" customFormat="1" x14ac:dyDescent="0.2"/>
    <row r="8036" s="30" customFormat="1" x14ac:dyDescent="0.2"/>
    <row r="8037" s="30" customFormat="1" x14ac:dyDescent="0.2"/>
    <row r="8038" s="30" customFormat="1" x14ac:dyDescent="0.2"/>
    <row r="8039" s="30" customFormat="1" x14ac:dyDescent="0.2"/>
    <row r="8040" s="30" customFormat="1" x14ac:dyDescent="0.2"/>
    <row r="8041" s="30" customFormat="1" x14ac:dyDescent="0.2"/>
    <row r="8042" s="30" customFormat="1" x14ac:dyDescent="0.2"/>
    <row r="8043" s="30" customFormat="1" x14ac:dyDescent="0.2"/>
    <row r="8044" s="30" customFormat="1" x14ac:dyDescent="0.2"/>
    <row r="8045" s="30" customFormat="1" x14ac:dyDescent="0.2"/>
    <row r="8046" s="30" customFormat="1" x14ac:dyDescent="0.2"/>
    <row r="8047" s="30" customFormat="1" x14ac:dyDescent="0.2"/>
    <row r="8048" s="30" customFormat="1" x14ac:dyDescent="0.2"/>
    <row r="8049" s="30" customFormat="1" x14ac:dyDescent="0.2"/>
    <row r="8050" s="30" customFormat="1" x14ac:dyDescent="0.2"/>
    <row r="8051" s="30" customFormat="1" x14ac:dyDescent="0.2"/>
    <row r="8052" s="30" customFormat="1" x14ac:dyDescent="0.2"/>
    <row r="8053" s="30" customFormat="1" x14ac:dyDescent="0.2"/>
    <row r="8054" s="30" customFormat="1" x14ac:dyDescent="0.2"/>
    <row r="8055" s="30" customFormat="1" x14ac:dyDescent="0.2"/>
    <row r="8056" s="30" customFormat="1" x14ac:dyDescent="0.2"/>
    <row r="8057" s="30" customFormat="1" x14ac:dyDescent="0.2"/>
    <row r="8058" s="30" customFormat="1" x14ac:dyDescent="0.2"/>
    <row r="8059" s="30" customFormat="1" x14ac:dyDescent="0.2"/>
    <row r="8060" s="30" customFormat="1" x14ac:dyDescent="0.2"/>
    <row r="8061" s="30" customFormat="1" x14ac:dyDescent="0.2"/>
    <row r="8062" s="30" customFormat="1" x14ac:dyDescent="0.2"/>
    <row r="8063" s="30" customFormat="1" x14ac:dyDescent="0.2"/>
    <row r="8064" s="30" customFormat="1" x14ac:dyDescent="0.2"/>
    <row r="8065" s="30" customFormat="1" x14ac:dyDescent="0.2"/>
    <row r="8066" s="30" customFormat="1" x14ac:dyDescent="0.2"/>
    <row r="8067" s="30" customFormat="1" x14ac:dyDescent="0.2"/>
    <row r="8068" s="30" customFormat="1" x14ac:dyDescent="0.2"/>
    <row r="8069" s="30" customFormat="1" x14ac:dyDescent="0.2"/>
    <row r="8070" s="30" customFormat="1" x14ac:dyDescent="0.2"/>
    <row r="8071" s="30" customFormat="1" x14ac:dyDescent="0.2"/>
    <row r="8072" s="30" customFormat="1" x14ac:dyDescent="0.2"/>
    <row r="8073" s="30" customFormat="1" x14ac:dyDescent="0.2"/>
    <row r="8074" s="30" customFormat="1" x14ac:dyDescent="0.2"/>
    <row r="8075" s="30" customFormat="1" x14ac:dyDescent="0.2"/>
    <row r="8076" s="30" customFormat="1" x14ac:dyDescent="0.2"/>
    <row r="8077" s="30" customFormat="1" x14ac:dyDescent="0.2"/>
    <row r="8078" s="30" customFormat="1" x14ac:dyDescent="0.2"/>
    <row r="8079" s="30" customFormat="1" x14ac:dyDescent="0.2"/>
    <row r="8080" s="30" customFormat="1" x14ac:dyDescent="0.2"/>
    <row r="8081" s="30" customFormat="1" x14ac:dyDescent="0.2"/>
    <row r="8082" s="30" customFormat="1" x14ac:dyDescent="0.2"/>
    <row r="8083" s="30" customFormat="1" x14ac:dyDescent="0.2"/>
    <row r="8084" s="30" customFormat="1" x14ac:dyDescent="0.2"/>
    <row r="8085" s="30" customFormat="1" x14ac:dyDescent="0.2"/>
    <row r="8086" s="30" customFormat="1" x14ac:dyDescent="0.2"/>
    <row r="8087" s="30" customFormat="1" x14ac:dyDescent="0.2"/>
    <row r="8088" s="30" customFormat="1" x14ac:dyDescent="0.2"/>
    <row r="8089" s="30" customFormat="1" x14ac:dyDescent="0.2"/>
    <row r="8090" s="30" customFormat="1" x14ac:dyDescent="0.2"/>
    <row r="8091" s="30" customFormat="1" x14ac:dyDescent="0.2"/>
    <row r="8092" s="30" customFormat="1" x14ac:dyDescent="0.2"/>
    <row r="8093" s="30" customFormat="1" x14ac:dyDescent="0.2"/>
    <row r="8094" s="30" customFormat="1" x14ac:dyDescent="0.2"/>
    <row r="8095" s="30" customFormat="1" x14ac:dyDescent="0.2"/>
    <row r="8096" s="30" customFormat="1" x14ac:dyDescent="0.2"/>
    <row r="8097" s="30" customFormat="1" x14ac:dyDescent="0.2"/>
    <row r="8098" s="30" customFormat="1" x14ac:dyDescent="0.2"/>
    <row r="8099" s="30" customFormat="1" x14ac:dyDescent="0.2"/>
    <row r="8100" s="30" customFormat="1" x14ac:dyDescent="0.2"/>
    <row r="8101" s="30" customFormat="1" x14ac:dyDescent="0.2"/>
    <row r="8102" s="30" customFormat="1" x14ac:dyDescent="0.2"/>
    <row r="8103" s="30" customFormat="1" x14ac:dyDescent="0.2"/>
    <row r="8104" s="30" customFormat="1" x14ac:dyDescent="0.2"/>
    <row r="8105" s="30" customFormat="1" x14ac:dyDescent="0.2"/>
    <row r="8106" s="30" customFormat="1" x14ac:dyDescent="0.2"/>
    <row r="8107" s="30" customFormat="1" x14ac:dyDescent="0.2"/>
    <row r="8108" s="30" customFormat="1" x14ac:dyDescent="0.2"/>
    <row r="8109" s="30" customFormat="1" x14ac:dyDescent="0.2"/>
    <row r="8110" s="30" customFormat="1" x14ac:dyDescent="0.2"/>
    <row r="8111" s="30" customFormat="1" x14ac:dyDescent="0.2"/>
    <row r="8112" s="30" customFormat="1" x14ac:dyDescent="0.2"/>
    <row r="8113" s="30" customFormat="1" x14ac:dyDescent="0.2"/>
    <row r="8114" s="30" customFormat="1" x14ac:dyDescent="0.2"/>
    <row r="8115" s="30" customFormat="1" x14ac:dyDescent="0.2"/>
    <row r="8116" s="30" customFormat="1" x14ac:dyDescent="0.2"/>
    <row r="8117" s="30" customFormat="1" x14ac:dyDescent="0.2"/>
    <row r="8118" s="30" customFormat="1" x14ac:dyDescent="0.2"/>
    <row r="8119" s="30" customFormat="1" x14ac:dyDescent="0.2"/>
    <row r="8120" s="30" customFormat="1" x14ac:dyDescent="0.2"/>
    <row r="8121" s="30" customFormat="1" x14ac:dyDescent="0.2"/>
    <row r="8122" s="30" customFormat="1" x14ac:dyDescent="0.2"/>
    <row r="8123" s="30" customFormat="1" x14ac:dyDescent="0.2"/>
    <row r="8124" s="30" customFormat="1" x14ac:dyDescent="0.2"/>
    <row r="8125" s="30" customFormat="1" x14ac:dyDescent="0.2"/>
    <row r="8126" s="30" customFormat="1" x14ac:dyDescent="0.2"/>
    <row r="8127" s="30" customFormat="1" x14ac:dyDescent="0.2"/>
    <row r="8128" s="30" customFormat="1" x14ac:dyDescent="0.2"/>
    <row r="8129" s="30" customFormat="1" x14ac:dyDescent="0.2"/>
    <row r="8130" s="30" customFormat="1" x14ac:dyDescent="0.2"/>
    <row r="8131" s="30" customFormat="1" x14ac:dyDescent="0.2"/>
    <row r="8132" s="30" customFormat="1" x14ac:dyDescent="0.2"/>
    <row r="8133" s="30" customFormat="1" x14ac:dyDescent="0.2"/>
    <row r="8134" s="30" customFormat="1" x14ac:dyDescent="0.2"/>
    <row r="8135" s="30" customFormat="1" x14ac:dyDescent="0.2"/>
    <row r="8136" s="30" customFormat="1" x14ac:dyDescent="0.2"/>
    <row r="8137" s="30" customFormat="1" x14ac:dyDescent="0.2"/>
    <row r="8138" s="30" customFormat="1" x14ac:dyDescent="0.2"/>
    <row r="8139" s="30" customFormat="1" x14ac:dyDescent="0.2"/>
    <row r="8140" s="30" customFormat="1" x14ac:dyDescent="0.2"/>
    <row r="8141" s="30" customFormat="1" x14ac:dyDescent="0.2"/>
    <row r="8142" s="30" customFormat="1" x14ac:dyDescent="0.2"/>
    <row r="8143" s="30" customFormat="1" x14ac:dyDescent="0.2"/>
    <row r="8144" s="30" customFormat="1" x14ac:dyDescent="0.2"/>
    <row r="8145" s="30" customFormat="1" x14ac:dyDescent="0.2"/>
    <row r="8146" s="30" customFormat="1" x14ac:dyDescent="0.2"/>
    <row r="8147" s="30" customFormat="1" x14ac:dyDescent="0.2"/>
    <row r="8148" s="30" customFormat="1" x14ac:dyDescent="0.2"/>
    <row r="8149" s="30" customFormat="1" x14ac:dyDescent="0.2"/>
    <row r="8150" s="30" customFormat="1" x14ac:dyDescent="0.2"/>
    <row r="8151" s="30" customFormat="1" x14ac:dyDescent="0.2"/>
    <row r="8152" s="30" customFormat="1" x14ac:dyDescent="0.2"/>
    <row r="8153" s="30" customFormat="1" x14ac:dyDescent="0.2"/>
    <row r="8154" s="30" customFormat="1" x14ac:dyDescent="0.2"/>
    <row r="8155" s="30" customFormat="1" x14ac:dyDescent="0.2"/>
    <row r="8156" s="30" customFormat="1" x14ac:dyDescent="0.2"/>
    <row r="8157" s="30" customFormat="1" x14ac:dyDescent="0.2"/>
    <row r="8158" s="30" customFormat="1" x14ac:dyDescent="0.2"/>
    <row r="8159" s="30" customFormat="1" x14ac:dyDescent="0.2"/>
    <row r="8160" s="30" customFormat="1" x14ac:dyDescent="0.2"/>
    <row r="8161" s="30" customFormat="1" x14ac:dyDescent="0.2"/>
    <row r="8162" s="30" customFormat="1" x14ac:dyDescent="0.2"/>
    <row r="8163" s="30" customFormat="1" x14ac:dyDescent="0.2"/>
    <row r="8164" s="30" customFormat="1" x14ac:dyDescent="0.2"/>
    <row r="8165" s="30" customFormat="1" x14ac:dyDescent="0.2"/>
    <row r="8166" s="30" customFormat="1" x14ac:dyDescent="0.2"/>
    <row r="8167" s="30" customFormat="1" x14ac:dyDescent="0.2"/>
    <row r="8168" s="30" customFormat="1" x14ac:dyDescent="0.2"/>
    <row r="8169" s="30" customFormat="1" x14ac:dyDescent="0.2"/>
    <row r="8170" s="30" customFormat="1" x14ac:dyDescent="0.2"/>
    <row r="8171" s="30" customFormat="1" x14ac:dyDescent="0.2"/>
    <row r="8172" s="30" customFormat="1" x14ac:dyDescent="0.2"/>
    <row r="8173" s="30" customFormat="1" x14ac:dyDescent="0.2"/>
    <row r="8174" s="30" customFormat="1" x14ac:dyDescent="0.2"/>
    <row r="8175" s="30" customFormat="1" x14ac:dyDescent="0.2"/>
    <row r="8176" s="30" customFormat="1" x14ac:dyDescent="0.2"/>
    <row r="8177" s="30" customFormat="1" x14ac:dyDescent="0.2"/>
    <row r="8178" s="30" customFormat="1" x14ac:dyDescent="0.2"/>
    <row r="8179" s="30" customFormat="1" x14ac:dyDescent="0.2"/>
    <row r="8180" s="30" customFormat="1" x14ac:dyDescent="0.2"/>
    <row r="8181" s="30" customFormat="1" x14ac:dyDescent="0.2"/>
    <row r="8182" s="30" customFormat="1" x14ac:dyDescent="0.2"/>
    <row r="8183" s="30" customFormat="1" x14ac:dyDescent="0.2"/>
    <row r="8184" s="30" customFormat="1" x14ac:dyDescent="0.2"/>
    <row r="8185" s="30" customFormat="1" x14ac:dyDescent="0.2"/>
    <row r="8186" s="30" customFormat="1" x14ac:dyDescent="0.2"/>
    <row r="8187" s="30" customFormat="1" x14ac:dyDescent="0.2"/>
    <row r="8188" s="30" customFormat="1" x14ac:dyDescent="0.2"/>
    <row r="8189" s="30" customFormat="1" x14ac:dyDescent="0.2"/>
    <row r="8190" s="30" customFormat="1" x14ac:dyDescent="0.2"/>
    <row r="8191" s="30" customFormat="1" x14ac:dyDescent="0.2"/>
    <row r="8192" s="30" customFormat="1" x14ac:dyDescent="0.2"/>
    <row r="8193" s="30" customFormat="1" x14ac:dyDescent="0.2"/>
    <row r="8194" s="30" customFormat="1" x14ac:dyDescent="0.2"/>
    <row r="8195" s="30" customFormat="1" x14ac:dyDescent="0.2"/>
    <row r="8196" s="30" customFormat="1" x14ac:dyDescent="0.2"/>
    <row r="8197" s="30" customFormat="1" x14ac:dyDescent="0.2"/>
    <row r="8198" s="30" customFormat="1" x14ac:dyDescent="0.2"/>
    <row r="8199" s="30" customFormat="1" x14ac:dyDescent="0.2"/>
    <row r="8200" s="30" customFormat="1" x14ac:dyDescent="0.2"/>
    <row r="8201" s="30" customFormat="1" x14ac:dyDescent="0.2"/>
    <row r="8202" s="30" customFormat="1" x14ac:dyDescent="0.2"/>
    <row r="8203" s="30" customFormat="1" x14ac:dyDescent="0.2"/>
    <row r="8204" s="30" customFormat="1" x14ac:dyDescent="0.2"/>
    <row r="8205" s="30" customFormat="1" x14ac:dyDescent="0.2"/>
    <row r="8206" s="30" customFormat="1" x14ac:dyDescent="0.2"/>
    <row r="8207" s="30" customFormat="1" x14ac:dyDescent="0.2"/>
    <row r="8208" s="30" customFormat="1" x14ac:dyDescent="0.2"/>
    <row r="8209" s="30" customFormat="1" x14ac:dyDescent="0.2"/>
    <row r="8210" s="30" customFormat="1" x14ac:dyDescent="0.2"/>
    <row r="8211" s="30" customFormat="1" x14ac:dyDescent="0.2"/>
    <row r="8212" s="30" customFormat="1" x14ac:dyDescent="0.2"/>
    <row r="8213" s="30" customFormat="1" x14ac:dyDescent="0.2"/>
    <row r="8214" s="30" customFormat="1" x14ac:dyDescent="0.2"/>
    <row r="8215" s="30" customFormat="1" x14ac:dyDescent="0.2"/>
    <row r="8216" s="30" customFormat="1" x14ac:dyDescent="0.2"/>
    <row r="8217" s="30" customFormat="1" x14ac:dyDescent="0.2"/>
    <row r="8218" s="30" customFormat="1" x14ac:dyDescent="0.2"/>
    <row r="8219" s="30" customFormat="1" x14ac:dyDescent="0.2"/>
    <row r="8220" s="30" customFormat="1" x14ac:dyDescent="0.2"/>
    <row r="8221" s="30" customFormat="1" x14ac:dyDescent="0.2"/>
    <row r="8222" s="30" customFormat="1" x14ac:dyDescent="0.2"/>
    <row r="8223" s="30" customFormat="1" x14ac:dyDescent="0.2"/>
    <row r="8224" s="30" customFormat="1" x14ac:dyDescent="0.2"/>
    <row r="8225" s="30" customFormat="1" x14ac:dyDescent="0.2"/>
    <row r="8226" s="30" customFormat="1" x14ac:dyDescent="0.2"/>
    <row r="8227" s="30" customFormat="1" x14ac:dyDescent="0.2"/>
    <row r="8228" s="30" customFormat="1" x14ac:dyDescent="0.2"/>
    <row r="8229" s="30" customFormat="1" x14ac:dyDescent="0.2"/>
    <row r="8230" s="30" customFormat="1" x14ac:dyDescent="0.2"/>
    <row r="8231" s="30" customFormat="1" x14ac:dyDescent="0.2"/>
    <row r="8232" s="30" customFormat="1" x14ac:dyDescent="0.2"/>
    <row r="8233" s="30" customFormat="1" x14ac:dyDescent="0.2"/>
    <row r="8234" s="30" customFormat="1" x14ac:dyDescent="0.2"/>
    <row r="8235" s="30" customFormat="1" x14ac:dyDescent="0.2"/>
    <row r="8236" s="30" customFormat="1" x14ac:dyDescent="0.2"/>
    <row r="8237" s="30" customFormat="1" x14ac:dyDescent="0.2"/>
    <row r="8238" s="30" customFormat="1" x14ac:dyDescent="0.2"/>
    <row r="8239" s="30" customFormat="1" x14ac:dyDescent="0.2"/>
    <row r="8240" s="30" customFormat="1" x14ac:dyDescent="0.2"/>
    <row r="8241" s="30" customFormat="1" x14ac:dyDescent="0.2"/>
    <row r="8242" s="30" customFormat="1" x14ac:dyDescent="0.2"/>
    <row r="8243" s="30" customFormat="1" x14ac:dyDescent="0.2"/>
    <row r="8244" s="30" customFormat="1" x14ac:dyDescent="0.2"/>
    <row r="8245" s="30" customFormat="1" x14ac:dyDescent="0.2"/>
    <row r="8246" s="30" customFormat="1" x14ac:dyDescent="0.2"/>
    <row r="8247" s="30" customFormat="1" x14ac:dyDescent="0.2"/>
    <row r="8248" s="30" customFormat="1" x14ac:dyDescent="0.2"/>
    <row r="8249" s="30" customFormat="1" x14ac:dyDescent="0.2"/>
    <row r="8250" s="30" customFormat="1" x14ac:dyDescent="0.2"/>
    <row r="8251" s="30" customFormat="1" x14ac:dyDescent="0.2"/>
    <row r="8252" s="30" customFormat="1" x14ac:dyDescent="0.2"/>
    <row r="8253" s="30" customFormat="1" x14ac:dyDescent="0.2"/>
    <row r="8254" s="30" customFormat="1" x14ac:dyDescent="0.2"/>
    <row r="8255" s="30" customFormat="1" x14ac:dyDescent="0.2"/>
    <row r="8256" s="30" customFormat="1" x14ac:dyDescent="0.2"/>
    <row r="8257" s="30" customFormat="1" x14ac:dyDescent="0.2"/>
    <row r="8258" s="30" customFormat="1" x14ac:dyDescent="0.2"/>
    <row r="8259" s="30" customFormat="1" x14ac:dyDescent="0.2"/>
    <row r="8260" s="30" customFormat="1" x14ac:dyDescent="0.2"/>
    <row r="8261" s="30" customFormat="1" x14ac:dyDescent="0.2"/>
    <row r="8262" s="30" customFormat="1" x14ac:dyDescent="0.2"/>
    <row r="8263" s="30" customFormat="1" x14ac:dyDescent="0.2"/>
    <row r="8264" s="30" customFormat="1" x14ac:dyDescent="0.2"/>
    <row r="8265" s="30" customFormat="1" x14ac:dyDescent="0.2"/>
    <row r="8266" s="30" customFormat="1" x14ac:dyDescent="0.2"/>
    <row r="8267" s="30" customFormat="1" x14ac:dyDescent="0.2"/>
    <row r="8268" s="30" customFormat="1" x14ac:dyDescent="0.2"/>
    <row r="8269" s="30" customFormat="1" x14ac:dyDescent="0.2"/>
    <row r="8270" s="30" customFormat="1" x14ac:dyDescent="0.2"/>
    <row r="8271" s="30" customFormat="1" x14ac:dyDescent="0.2"/>
    <row r="8272" s="30" customFormat="1" x14ac:dyDescent="0.2"/>
    <row r="8273" s="30" customFormat="1" x14ac:dyDescent="0.2"/>
    <row r="8274" s="30" customFormat="1" x14ac:dyDescent="0.2"/>
    <row r="8275" s="30" customFormat="1" x14ac:dyDescent="0.2"/>
    <row r="8276" s="30" customFormat="1" x14ac:dyDescent="0.2"/>
    <row r="8277" s="30" customFormat="1" x14ac:dyDescent="0.2"/>
    <row r="8278" s="30" customFormat="1" x14ac:dyDescent="0.2"/>
    <row r="8279" s="30" customFormat="1" x14ac:dyDescent="0.2"/>
    <row r="8280" s="30" customFormat="1" x14ac:dyDescent="0.2"/>
    <row r="8281" s="30" customFormat="1" x14ac:dyDescent="0.2"/>
    <row r="8282" s="30" customFormat="1" x14ac:dyDescent="0.2"/>
    <row r="8283" s="30" customFormat="1" x14ac:dyDescent="0.2"/>
    <row r="8284" s="30" customFormat="1" x14ac:dyDescent="0.2"/>
    <row r="8285" s="30" customFormat="1" x14ac:dyDescent="0.2"/>
    <row r="8286" s="30" customFormat="1" x14ac:dyDescent="0.2"/>
    <row r="8287" s="30" customFormat="1" x14ac:dyDescent="0.2"/>
    <row r="8288" s="30" customFormat="1" x14ac:dyDescent="0.2"/>
    <row r="8289" s="30" customFormat="1" x14ac:dyDescent="0.2"/>
    <row r="8290" s="30" customFormat="1" x14ac:dyDescent="0.2"/>
    <row r="8291" s="30" customFormat="1" x14ac:dyDescent="0.2"/>
    <row r="8292" s="30" customFormat="1" x14ac:dyDescent="0.2"/>
    <row r="8293" s="30" customFormat="1" x14ac:dyDescent="0.2"/>
    <row r="8294" s="30" customFormat="1" x14ac:dyDescent="0.2"/>
    <row r="8295" s="30" customFormat="1" x14ac:dyDescent="0.2"/>
    <row r="8296" s="30" customFormat="1" x14ac:dyDescent="0.2"/>
    <row r="8297" s="30" customFormat="1" x14ac:dyDescent="0.2"/>
    <row r="8298" s="30" customFormat="1" x14ac:dyDescent="0.2"/>
    <row r="8299" s="30" customFormat="1" x14ac:dyDescent="0.2"/>
    <row r="8300" s="30" customFormat="1" x14ac:dyDescent="0.2"/>
    <row r="8301" s="30" customFormat="1" x14ac:dyDescent="0.2"/>
    <row r="8302" s="30" customFormat="1" x14ac:dyDescent="0.2"/>
    <row r="8303" s="30" customFormat="1" x14ac:dyDescent="0.2"/>
    <row r="8304" s="30" customFormat="1" x14ac:dyDescent="0.2"/>
    <row r="8305" s="30" customFormat="1" x14ac:dyDescent="0.2"/>
    <row r="8306" s="30" customFormat="1" x14ac:dyDescent="0.2"/>
    <row r="8307" s="30" customFormat="1" x14ac:dyDescent="0.2"/>
    <row r="8308" s="30" customFormat="1" x14ac:dyDescent="0.2"/>
    <row r="8309" s="30" customFormat="1" x14ac:dyDescent="0.2"/>
    <row r="8310" s="30" customFormat="1" x14ac:dyDescent="0.2"/>
    <row r="8311" s="30" customFormat="1" x14ac:dyDescent="0.2"/>
    <row r="8312" s="30" customFormat="1" x14ac:dyDescent="0.2"/>
    <row r="8313" s="30" customFormat="1" x14ac:dyDescent="0.2"/>
    <row r="8314" s="30" customFormat="1" x14ac:dyDescent="0.2"/>
    <row r="8315" s="30" customFormat="1" x14ac:dyDescent="0.2"/>
    <row r="8316" s="30" customFormat="1" x14ac:dyDescent="0.2"/>
    <row r="8317" s="30" customFormat="1" x14ac:dyDescent="0.2"/>
    <row r="8318" s="30" customFormat="1" x14ac:dyDescent="0.2"/>
    <row r="8319" s="30" customFormat="1" x14ac:dyDescent="0.2"/>
    <row r="8320" s="30" customFormat="1" x14ac:dyDescent="0.2"/>
    <row r="8321" s="30" customFormat="1" x14ac:dyDescent="0.2"/>
    <row r="8322" s="30" customFormat="1" x14ac:dyDescent="0.2"/>
    <row r="8323" s="30" customFormat="1" x14ac:dyDescent="0.2"/>
    <row r="8324" s="30" customFormat="1" x14ac:dyDescent="0.2"/>
    <row r="8325" s="30" customFormat="1" x14ac:dyDescent="0.2"/>
    <row r="8326" s="30" customFormat="1" x14ac:dyDescent="0.2"/>
    <row r="8327" s="30" customFormat="1" x14ac:dyDescent="0.2"/>
    <row r="8328" s="30" customFormat="1" x14ac:dyDescent="0.2"/>
    <row r="8329" s="30" customFormat="1" x14ac:dyDescent="0.2"/>
    <row r="8330" s="30" customFormat="1" x14ac:dyDescent="0.2"/>
    <row r="8331" s="30" customFormat="1" x14ac:dyDescent="0.2"/>
    <row r="8332" s="30" customFormat="1" x14ac:dyDescent="0.2"/>
    <row r="8333" s="30" customFormat="1" x14ac:dyDescent="0.2"/>
    <row r="8334" s="30" customFormat="1" x14ac:dyDescent="0.2"/>
    <row r="8335" s="30" customFormat="1" x14ac:dyDescent="0.2"/>
    <row r="8336" s="30" customFormat="1" x14ac:dyDescent="0.2"/>
    <row r="8337" s="30" customFormat="1" x14ac:dyDescent="0.2"/>
    <row r="8338" s="30" customFormat="1" x14ac:dyDescent="0.2"/>
    <row r="8339" s="30" customFormat="1" x14ac:dyDescent="0.2"/>
    <row r="8340" s="30" customFormat="1" x14ac:dyDescent="0.2"/>
    <row r="8341" s="30" customFormat="1" x14ac:dyDescent="0.2"/>
    <row r="8342" s="30" customFormat="1" x14ac:dyDescent="0.2"/>
    <row r="8343" s="30" customFormat="1" x14ac:dyDescent="0.2"/>
    <row r="8344" s="30" customFormat="1" x14ac:dyDescent="0.2"/>
    <row r="8345" s="30" customFormat="1" x14ac:dyDescent="0.2"/>
    <row r="8346" s="30" customFormat="1" x14ac:dyDescent="0.2"/>
    <row r="8347" s="30" customFormat="1" x14ac:dyDescent="0.2"/>
    <row r="8348" s="30" customFormat="1" x14ac:dyDescent="0.2"/>
    <row r="8349" s="30" customFormat="1" x14ac:dyDescent="0.2"/>
    <row r="8350" s="30" customFormat="1" x14ac:dyDescent="0.2"/>
    <row r="8351" s="30" customFormat="1" x14ac:dyDescent="0.2"/>
    <row r="8352" s="30" customFormat="1" x14ac:dyDescent="0.2"/>
    <row r="8353" s="30" customFormat="1" x14ac:dyDescent="0.2"/>
    <row r="8354" s="30" customFormat="1" x14ac:dyDescent="0.2"/>
    <row r="8355" s="30" customFormat="1" x14ac:dyDescent="0.2"/>
    <row r="8356" s="30" customFormat="1" x14ac:dyDescent="0.2"/>
    <row r="8357" s="30" customFormat="1" x14ac:dyDescent="0.2"/>
    <row r="8358" s="30" customFormat="1" x14ac:dyDescent="0.2"/>
    <row r="8359" s="30" customFormat="1" x14ac:dyDescent="0.2"/>
    <row r="8360" s="30" customFormat="1" x14ac:dyDescent="0.2"/>
    <row r="8361" s="30" customFormat="1" x14ac:dyDescent="0.2"/>
    <row r="8362" s="30" customFormat="1" x14ac:dyDescent="0.2"/>
    <row r="8363" s="30" customFormat="1" x14ac:dyDescent="0.2"/>
    <row r="8364" s="30" customFormat="1" x14ac:dyDescent="0.2"/>
    <row r="8365" s="30" customFormat="1" x14ac:dyDescent="0.2"/>
    <row r="8366" s="30" customFormat="1" x14ac:dyDescent="0.2"/>
    <row r="8367" s="30" customFormat="1" x14ac:dyDescent="0.2"/>
    <row r="8368" s="30" customFormat="1" x14ac:dyDescent="0.2"/>
    <row r="8369" s="30" customFormat="1" x14ac:dyDescent="0.2"/>
    <row r="8370" s="30" customFormat="1" x14ac:dyDescent="0.2"/>
    <row r="8371" s="30" customFormat="1" x14ac:dyDescent="0.2"/>
    <row r="8372" s="30" customFormat="1" x14ac:dyDescent="0.2"/>
    <row r="8373" s="30" customFormat="1" x14ac:dyDescent="0.2"/>
    <row r="8374" s="30" customFormat="1" x14ac:dyDescent="0.2"/>
    <row r="8375" s="30" customFormat="1" x14ac:dyDescent="0.2"/>
    <row r="8376" s="30" customFormat="1" x14ac:dyDescent="0.2"/>
    <row r="8377" s="30" customFormat="1" x14ac:dyDescent="0.2"/>
    <row r="8378" s="30" customFormat="1" x14ac:dyDescent="0.2"/>
    <row r="8379" s="30" customFormat="1" x14ac:dyDescent="0.2"/>
    <row r="8380" s="30" customFormat="1" x14ac:dyDescent="0.2"/>
    <row r="8381" s="30" customFormat="1" x14ac:dyDescent="0.2"/>
    <row r="8382" s="30" customFormat="1" x14ac:dyDescent="0.2"/>
    <row r="8383" s="30" customFormat="1" x14ac:dyDescent="0.2"/>
    <row r="8384" s="30" customFormat="1" x14ac:dyDescent="0.2"/>
    <row r="8385" s="30" customFormat="1" x14ac:dyDescent="0.2"/>
    <row r="8386" s="30" customFormat="1" x14ac:dyDescent="0.2"/>
    <row r="8387" s="30" customFormat="1" x14ac:dyDescent="0.2"/>
    <row r="8388" s="30" customFormat="1" x14ac:dyDescent="0.2"/>
    <row r="8389" s="30" customFormat="1" x14ac:dyDescent="0.2"/>
    <row r="8390" s="30" customFormat="1" x14ac:dyDescent="0.2"/>
    <row r="8391" s="30" customFormat="1" x14ac:dyDescent="0.2"/>
    <row r="8392" s="30" customFormat="1" x14ac:dyDescent="0.2"/>
    <row r="8393" s="30" customFormat="1" x14ac:dyDescent="0.2"/>
    <row r="8394" s="30" customFormat="1" x14ac:dyDescent="0.2"/>
    <row r="8395" s="30" customFormat="1" x14ac:dyDescent="0.2"/>
    <row r="8396" s="30" customFormat="1" x14ac:dyDescent="0.2"/>
    <row r="8397" s="30" customFormat="1" x14ac:dyDescent="0.2"/>
    <row r="8398" s="30" customFormat="1" x14ac:dyDescent="0.2"/>
    <row r="8399" s="30" customFormat="1" x14ac:dyDescent="0.2"/>
    <row r="8400" s="30" customFormat="1" x14ac:dyDescent="0.2"/>
    <row r="8401" s="30" customFormat="1" x14ac:dyDescent="0.2"/>
    <row r="8402" s="30" customFormat="1" x14ac:dyDescent="0.2"/>
    <row r="8403" s="30" customFormat="1" x14ac:dyDescent="0.2"/>
    <row r="8404" s="30" customFormat="1" x14ac:dyDescent="0.2"/>
    <row r="8405" s="30" customFormat="1" x14ac:dyDescent="0.2"/>
    <row r="8406" s="30" customFormat="1" x14ac:dyDescent="0.2"/>
    <row r="8407" s="30" customFormat="1" x14ac:dyDescent="0.2"/>
    <row r="8408" s="30" customFormat="1" x14ac:dyDescent="0.2"/>
    <row r="8409" s="30" customFormat="1" x14ac:dyDescent="0.2"/>
    <row r="8410" s="30" customFormat="1" x14ac:dyDescent="0.2"/>
    <row r="8411" s="30" customFormat="1" x14ac:dyDescent="0.2"/>
    <row r="8412" s="30" customFormat="1" x14ac:dyDescent="0.2"/>
    <row r="8413" s="30" customFormat="1" x14ac:dyDescent="0.2"/>
    <row r="8414" s="30" customFormat="1" x14ac:dyDescent="0.2"/>
    <row r="8415" s="30" customFormat="1" x14ac:dyDescent="0.2"/>
    <row r="8416" s="30" customFormat="1" x14ac:dyDescent="0.2"/>
    <row r="8417" s="30" customFormat="1" x14ac:dyDescent="0.2"/>
    <row r="8418" s="30" customFormat="1" x14ac:dyDescent="0.2"/>
    <row r="8419" s="30" customFormat="1" x14ac:dyDescent="0.2"/>
    <row r="8420" s="30" customFormat="1" x14ac:dyDescent="0.2"/>
    <row r="8421" s="30" customFormat="1" x14ac:dyDescent="0.2"/>
    <row r="8422" s="30" customFormat="1" x14ac:dyDescent="0.2"/>
    <row r="8423" s="30" customFormat="1" x14ac:dyDescent="0.2"/>
    <row r="8424" s="30" customFormat="1" x14ac:dyDescent="0.2"/>
    <row r="8425" s="30" customFormat="1" x14ac:dyDescent="0.2"/>
    <row r="8426" s="30" customFormat="1" x14ac:dyDescent="0.2"/>
    <row r="8427" s="30" customFormat="1" x14ac:dyDescent="0.2"/>
    <row r="8428" s="30" customFormat="1" x14ac:dyDescent="0.2"/>
    <row r="8429" s="30" customFormat="1" x14ac:dyDescent="0.2"/>
    <row r="8430" s="30" customFormat="1" x14ac:dyDescent="0.2"/>
    <row r="8431" s="30" customFormat="1" x14ac:dyDescent="0.2"/>
    <row r="8432" s="30" customFormat="1" x14ac:dyDescent="0.2"/>
    <row r="8433" s="30" customFormat="1" x14ac:dyDescent="0.2"/>
    <row r="8434" s="30" customFormat="1" x14ac:dyDescent="0.2"/>
    <row r="8435" s="30" customFormat="1" x14ac:dyDescent="0.2"/>
    <row r="8436" s="30" customFormat="1" x14ac:dyDescent="0.2"/>
    <row r="8437" s="30" customFormat="1" x14ac:dyDescent="0.2"/>
    <row r="8438" s="30" customFormat="1" x14ac:dyDescent="0.2"/>
    <row r="8439" s="30" customFormat="1" x14ac:dyDescent="0.2"/>
    <row r="8440" s="30" customFormat="1" x14ac:dyDescent="0.2"/>
    <row r="8441" s="30" customFormat="1" x14ac:dyDescent="0.2"/>
    <row r="8442" s="30" customFormat="1" x14ac:dyDescent="0.2"/>
    <row r="8443" s="30" customFormat="1" x14ac:dyDescent="0.2"/>
    <row r="8444" s="30" customFormat="1" x14ac:dyDescent="0.2"/>
    <row r="8445" s="30" customFormat="1" x14ac:dyDescent="0.2"/>
    <row r="8446" s="30" customFormat="1" x14ac:dyDescent="0.2"/>
    <row r="8447" s="30" customFormat="1" x14ac:dyDescent="0.2"/>
    <row r="8448" s="30" customFormat="1" x14ac:dyDescent="0.2"/>
    <row r="8449" s="30" customFormat="1" x14ac:dyDescent="0.2"/>
    <row r="8450" s="30" customFormat="1" x14ac:dyDescent="0.2"/>
    <row r="8451" s="30" customFormat="1" x14ac:dyDescent="0.2"/>
    <row r="8452" s="30" customFormat="1" x14ac:dyDescent="0.2"/>
    <row r="8453" s="30" customFormat="1" x14ac:dyDescent="0.2"/>
    <row r="8454" s="30" customFormat="1" x14ac:dyDescent="0.2"/>
    <row r="8455" s="30" customFormat="1" x14ac:dyDescent="0.2"/>
    <row r="8456" s="30" customFormat="1" x14ac:dyDescent="0.2"/>
    <row r="8457" s="30" customFormat="1" x14ac:dyDescent="0.2"/>
    <row r="8458" s="30" customFormat="1" x14ac:dyDescent="0.2"/>
    <row r="8459" s="30" customFormat="1" x14ac:dyDescent="0.2"/>
    <row r="8460" s="30" customFormat="1" x14ac:dyDescent="0.2"/>
    <row r="8461" s="30" customFormat="1" x14ac:dyDescent="0.2"/>
    <row r="8462" s="30" customFormat="1" x14ac:dyDescent="0.2"/>
    <row r="8463" s="30" customFormat="1" x14ac:dyDescent="0.2"/>
    <row r="8464" s="30" customFormat="1" x14ac:dyDescent="0.2"/>
    <row r="8465" s="30" customFormat="1" x14ac:dyDescent="0.2"/>
    <row r="8466" s="30" customFormat="1" x14ac:dyDescent="0.2"/>
    <row r="8467" s="30" customFormat="1" x14ac:dyDescent="0.2"/>
    <row r="8468" s="30" customFormat="1" x14ac:dyDescent="0.2"/>
    <row r="8469" s="30" customFormat="1" x14ac:dyDescent="0.2"/>
    <row r="8470" s="30" customFormat="1" x14ac:dyDescent="0.2"/>
    <row r="8471" s="30" customFormat="1" x14ac:dyDescent="0.2"/>
    <row r="8472" s="30" customFormat="1" x14ac:dyDescent="0.2"/>
    <row r="8473" s="30" customFormat="1" x14ac:dyDescent="0.2"/>
    <row r="8474" s="30" customFormat="1" x14ac:dyDescent="0.2"/>
    <row r="8475" s="30" customFormat="1" x14ac:dyDescent="0.2"/>
    <row r="8476" s="30" customFormat="1" x14ac:dyDescent="0.2"/>
    <row r="8477" s="30" customFormat="1" x14ac:dyDescent="0.2"/>
    <row r="8478" s="30" customFormat="1" x14ac:dyDescent="0.2"/>
    <row r="8479" s="30" customFormat="1" x14ac:dyDescent="0.2"/>
    <row r="8480" s="30" customFormat="1" x14ac:dyDescent="0.2"/>
    <row r="8481" s="30" customFormat="1" x14ac:dyDescent="0.2"/>
    <row r="8482" s="30" customFormat="1" x14ac:dyDescent="0.2"/>
    <row r="8483" s="30" customFormat="1" x14ac:dyDescent="0.2"/>
    <row r="8484" s="30" customFormat="1" x14ac:dyDescent="0.2"/>
    <row r="8485" s="30" customFormat="1" x14ac:dyDescent="0.2"/>
    <row r="8486" s="30" customFormat="1" x14ac:dyDescent="0.2"/>
    <row r="8487" s="30" customFormat="1" x14ac:dyDescent="0.2"/>
    <row r="8488" s="30" customFormat="1" x14ac:dyDescent="0.2"/>
    <row r="8489" s="30" customFormat="1" x14ac:dyDescent="0.2"/>
    <row r="8490" s="30" customFormat="1" x14ac:dyDescent="0.2"/>
    <row r="8491" s="30" customFormat="1" x14ac:dyDescent="0.2"/>
    <row r="8492" s="30" customFormat="1" x14ac:dyDescent="0.2"/>
    <row r="8493" s="30" customFormat="1" x14ac:dyDescent="0.2"/>
    <row r="8494" s="30" customFormat="1" x14ac:dyDescent="0.2"/>
    <row r="8495" s="30" customFormat="1" x14ac:dyDescent="0.2"/>
    <row r="8496" s="30" customFormat="1" x14ac:dyDescent="0.2"/>
    <row r="8497" s="30" customFormat="1" x14ac:dyDescent="0.2"/>
    <row r="8498" s="30" customFormat="1" x14ac:dyDescent="0.2"/>
    <row r="8499" s="30" customFormat="1" x14ac:dyDescent="0.2"/>
    <row r="8500" s="30" customFormat="1" x14ac:dyDescent="0.2"/>
    <row r="8501" s="30" customFormat="1" x14ac:dyDescent="0.2"/>
    <row r="8502" s="30" customFormat="1" x14ac:dyDescent="0.2"/>
    <row r="8503" s="30" customFormat="1" x14ac:dyDescent="0.2"/>
    <row r="8504" s="30" customFormat="1" x14ac:dyDescent="0.2"/>
    <row r="8505" s="30" customFormat="1" x14ac:dyDescent="0.2"/>
    <row r="8506" s="30" customFormat="1" x14ac:dyDescent="0.2"/>
    <row r="8507" s="30" customFormat="1" x14ac:dyDescent="0.2"/>
    <row r="8508" s="30" customFormat="1" x14ac:dyDescent="0.2"/>
    <row r="8509" s="30" customFormat="1" x14ac:dyDescent="0.2"/>
    <row r="8510" s="30" customFormat="1" x14ac:dyDescent="0.2"/>
    <row r="8511" s="30" customFormat="1" x14ac:dyDescent="0.2"/>
    <row r="8512" s="30" customFormat="1" x14ac:dyDescent="0.2"/>
    <row r="8513" s="30" customFormat="1" x14ac:dyDescent="0.2"/>
    <row r="8514" s="30" customFormat="1" x14ac:dyDescent="0.2"/>
    <row r="8515" s="30" customFormat="1" x14ac:dyDescent="0.2"/>
    <row r="8516" s="30" customFormat="1" x14ac:dyDescent="0.2"/>
    <row r="8517" s="30" customFormat="1" x14ac:dyDescent="0.2"/>
    <row r="8518" s="30" customFormat="1" x14ac:dyDescent="0.2"/>
    <row r="8519" s="30" customFormat="1" x14ac:dyDescent="0.2"/>
    <row r="8520" s="30" customFormat="1" x14ac:dyDescent="0.2"/>
    <row r="8521" s="30" customFormat="1" x14ac:dyDescent="0.2"/>
    <row r="8522" s="30" customFormat="1" x14ac:dyDescent="0.2"/>
    <row r="8523" s="30" customFormat="1" x14ac:dyDescent="0.2"/>
    <row r="8524" s="30" customFormat="1" x14ac:dyDescent="0.2"/>
    <row r="8525" s="30" customFormat="1" x14ac:dyDescent="0.2"/>
    <row r="8526" s="30" customFormat="1" x14ac:dyDescent="0.2"/>
    <row r="8527" s="30" customFormat="1" x14ac:dyDescent="0.2"/>
    <row r="8528" s="30" customFormat="1" x14ac:dyDescent="0.2"/>
    <row r="8529" s="30" customFormat="1" x14ac:dyDescent="0.2"/>
    <row r="8530" s="30" customFormat="1" x14ac:dyDescent="0.2"/>
    <row r="8531" s="30" customFormat="1" x14ac:dyDescent="0.2"/>
    <row r="8532" s="30" customFormat="1" x14ac:dyDescent="0.2"/>
    <row r="8533" s="30" customFormat="1" x14ac:dyDescent="0.2"/>
    <row r="8534" s="30" customFormat="1" x14ac:dyDescent="0.2"/>
    <row r="8535" s="30" customFormat="1" x14ac:dyDescent="0.2"/>
    <row r="8536" s="30" customFormat="1" x14ac:dyDescent="0.2"/>
    <row r="8537" s="30" customFormat="1" x14ac:dyDescent="0.2"/>
    <row r="8538" s="30" customFormat="1" x14ac:dyDescent="0.2"/>
    <row r="8539" s="30" customFormat="1" x14ac:dyDescent="0.2"/>
    <row r="8540" s="30" customFormat="1" x14ac:dyDescent="0.2"/>
    <row r="8541" s="30" customFormat="1" x14ac:dyDescent="0.2"/>
    <row r="8542" s="30" customFormat="1" x14ac:dyDescent="0.2"/>
    <row r="8543" s="30" customFormat="1" x14ac:dyDescent="0.2"/>
    <row r="8544" s="30" customFormat="1" x14ac:dyDescent="0.2"/>
    <row r="8545" s="30" customFormat="1" x14ac:dyDescent="0.2"/>
    <row r="8546" s="30" customFormat="1" x14ac:dyDescent="0.2"/>
    <row r="8547" s="30" customFormat="1" x14ac:dyDescent="0.2"/>
    <row r="8548" s="30" customFormat="1" x14ac:dyDescent="0.2"/>
    <row r="8549" s="30" customFormat="1" x14ac:dyDescent="0.2"/>
    <row r="8550" s="30" customFormat="1" x14ac:dyDescent="0.2"/>
    <row r="8551" s="30" customFormat="1" x14ac:dyDescent="0.2"/>
    <row r="8552" s="30" customFormat="1" x14ac:dyDescent="0.2"/>
    <row r="8553" s="30" customFormat="1" x14ac:dyDescent="0.2"/>
    <row r="8554" s="30" customFormat="1" x14ac:dyDescent="0.2"/>
    <row r="8555" s="30" customFormat="1" x14ac:dyDescent="0.2"/>
    <row r="8556" s="30" customFormat="1" x14ac:dyDescent="0.2"/>
    <row r="8557" s="30" customFormat="1" x14ac:dyDescent="0.2"/>
    <row r="8558" s="30" customFormat="1" x14ac:dyDescent="0.2"/>
    <row r="8559" s="30" customFormat="1" x14ac:dyDescent="0.2"/>
    <row r="8560" s="30" customFormat="1" x14ac:dyDescent="0.2"/>
    <row r="8561" s="30" customFormat="1" x14ac:dyDescent="0.2"/>
    <row r="8562" s="30" customFormat="1" x14ac:dyDescent="0.2"/>
    <row r="8563" s="30" customFormat="1" x14ac:dyDescent="0.2"/>
    <row r="8564" s="30" customFormat="1" x14ac:dyDescent="0.2"/>
    <row r="8565" s="30" customFormat="1" x14ac:dyDescent="0.2"/>
    <row r="8566" s="30" customFormat="1" x14ac:dyDescent="0.2"/>
    <row r="8567" s="30" customFormat="1" x14ac:dyDescent="0.2"/>
    <row r="8568" s="30" customFormat="1" x14ac:dyDescent="0.2"/>
    <row r="8569" s="30" customFormat="1" x14ac:dyDescent="0.2"/>
    <row r="8570" s="30" customFormat="1" x14ac:dyDescent="0.2"/>
    <row r="8571" s="30" customFormat="1" x14ac:dyDescent="0.2"/>
    <row r="8572" s="30" customFormat="1" x14ac:dyDescent="0.2"/>
    <row r="8573" s="30" customFormat="1" x14ac:dyDescent="0.2"/>
    <row r="8574" s="30" customFormat="1" x14ac:dyDescent="0.2"/>
    <row r="8575" s="30" customFormat="1" x14ac:dyDescent="0.2"/>
    <row r="8576" s="30" customFormat="1" x14ac:dyDescent="0.2"/>
    <row r="8577" s="30" customFormat="1" x14ac:dyDescent="0.2"/>
    <row r="8578" s="30" customFormat="1" x14ac:dyDescent="0.2"/>
    <row r="8579" s="30" customFormat="1" x14ac:dyDescent="0.2"/>
    <row r="8580" s="30" customFormat="1" x14ac:dyDescent="0.2"/>
    <row r="8581" s="30" customFormat="1" x14ac:dyDescent="0.2"/>
    <row r="8582" s="30" customFormat="1" x14ac:dyDescent="0.2"/>
    <row r="8583" s="30" customFormat="1" x14ac:dyDescent="0.2"/>
    <row r="8584" s="30" customFormat="1" x14ac:dyDescent="0.2"/>
    <row r="8585" s="30" customFormat="1" x14ac:dyDescent="0.2"/>
    <row r="8586" s="30" customFormat="1" x14ac:dyDescent="0.2"/>
    <row r="8587" s="30" customFormat="1" x14ac:dyDescent="0.2"/>
    <row r="8588" s="30" customFormat="1" x14ac:dyDescent="0.2"/>
    <row r="8589" s="30" customFormat="1" x14ac:dyDescent="0.2"/>
    <row r="8590" s="30" customFormat="1" x14ac:dyDescent="0.2"/>
    <row r="8591" s="30" customFormat="1" x14ac:dyDescent="0.2"/>
    <row r="8592" s="30" customFormat="1" x14ac:dyDescent="0.2"/>
    <row r="8593" s="30" customFormat="1" x14ac:dyDescent="0.2"/>
    <row r="8594" s="30" customFormat="1" x14ac:dyDescent="0.2"/>
    <row r="8595" s="30" customFormat="1" x14ac:dyDescent="0.2"/>
    <row r="8596" s="30" customFormat="1" x14ac:dyDescent="0.2"/>
    <row r="8597" s="30" customFormat="1" x14ac:dyDescent="0.2"/>
    <row r="8598" s="30" customFormat="1" x14ac:dyDescent="0.2"/>
    <row r="8599" s="30" customFormat="1" x14ac:dyDescent="0.2"/>
    <row r="8600" s="30" customFormat="1" x14ac:dyDescent="0.2"/>
    <row r="8601" s="30" customFormat="1" x14ac:dyDescent="0.2"/>
    <row r="8602" s="30" customFormat="1" x14ac:dyDescent="0.2"/>
    <row r="8603" s="30" customFormat="1" x14ac:dyDescent="0.2"/>
    <row r="8604" s="30" customFormat="1" x14ac:dyDescent="0.2"/>
    <row r="8605" s="30" customFormat="1" x14ac:dyDescent="0.2"/>
    <row r="8606" s="30" customFormat="1" x14ac:dyDescent="0.2"/>
    <row r="8607" s="30" customFormat="1" x14ac:dyDescent="0.2"/>
    <row r="8608" s="30" customFormat="1" x14ac:dyDescent="0.2"/>
    <row r="8609" s="30" customFormat="1" x14ac:dyDescent="0.2"/>
    <row r="8610" s="30" customFormat="1" x14ac:dyDescent="0.2"/>
    <row r="8611" s="30" customFormat="1" x14ac:dyDescent="0.2"/>
    <row r="8612" s="30" customFormat="1" x14ac:dyDescent="0.2"/>
    <row r="8613" s="30" customFormat="1" x14ac:dyDescent="0.2"/>
    <row r="8614" s="30" customFormat="1" x14ac:dyDescent="0.2"/>
    <row r="8615" s="30" customFormat="1" x14ac:dyDescent="0.2"/>
    <row r="8616" s="30" customFormat="1" x14ac:dyDescent="0.2"/>
    <row r="8617" s="30" customFormat="1" x14ac:dyDescent="0.2"/>
    <row r="8618" s="30" customFormat="1" x14ac:dyDescent="0.2"/>
    <row r="8619" s="30" customFormat="1" x14ac:dyDescent="0.2"/>
    <row r="8620" s="30" customFormat="1" x14ac:dyDescent="0.2"/>
    <row r="8621" s="30" customFormat="1" x14ac:dyDescent="0.2"/>
    <row r="8622" s="30" customFormat="1" x14ac:dyDescent="0.2"/>
    <row r="8623" s="30" customFormat="1" x14ac:dyDescent="0.2"/>
    <row r="8624" s="30" customFormat="1" x14ac:dyDescent="0.2"/>
    <row r="8625" s="30" customFormat="1" x14ac:dyDescent="0.2"/>
    <row r="8626" s="30" customFormat="1" x14ac:dyDescent="0.2"/>
    <row r="8627" s="30" customFormat="1" x14ac:dyDescent="0.2"/>
    <row r="8628" s="30" customFormat="1" x14ac:dyDescent="0.2"/>
    <row r="8629" s="30" customFormat="1" x14ac:dyDescent="0.2"/>
    <row r="8630" s="30" customFormat="1" x14ac:dyDescent="0.2"/>
    <row r="8631" s="30" customFormat="1" x14ac:dyDescent="0.2"/>
    <row r="8632" s="30" customFormat="1" x14ac:dyDescent="0.2"/>
    <row r="8633" s="30" customFormat="1" x14ac:dyDescent="0.2"/>
    <row r="8634" s="30" customFormat="1" x14ac:dyDescent="0.2"/>
    <row r="8635" s="30" customFormat="1" x14ac:dyDescent="0.2"/>
    <row r="8636" s="30" customFormat="1" x14ac:dyDescent="0.2"/>
    <row r="8637" s="30" customFormat="1" x14ac:dyDescent="0.2"/>
    <row r="8638" s="30" customFormat="1" x14ac:dyDescent="0.2"/>
    <row r="8639" s="30" customFormat="1" x14ac:dyDescent="0.2"/>
    <row r="8640" s="30" customFormat="1" x14ac:dyDescent="0.2"/>
    <row r="8641" s="30" customFormat="1" x14ac:dyDescent="0.2"/>
    <row r="8642" s="30" customFormat="1" x14ac:dyDescent="0.2"/>
    <row r="8643" s="30" customFormat="1" x14ac:dyDescent="0.2"/>
    <row r="8644" s="30" customFormat="1" x14ac:dyDescent="0.2"/>
    <row r="8645" s="30" customFormat="1" x14ac:dyDescent="0.2"/>
    <row r="8646" s="30" customFormat="1" x14ac:dyDescent="0.2"/>
    <row r="8647" s="30" customFormat="1" x14ac:dyDescent="0.2"/>
    <row r="8648" s="30" customFormat="1" x14ac:dyDescent="0.2"/>
    <row r="8649" s="30" customFormat="1" x14ac:dyDescent="0.2"/>
    <row r="8650" s="30" customFormat="1" x14ac:dyDescent="0.2"/>
    <row r="8651" s="30" customFormat="1" x14ac:dyDescent="0.2"/>
    <row r="8652" s="30" customFormat="1" x14ac:dyDescent="0.2"/>
    <row r="8653" s="30" customFormat="1" x14ac:dyDescent="0.2"/>
    <row r="8654" s="30" customFormat="1" x14ac:dyDescent="0.2"/>
    <row r="8655" s="30" customFormat="1" x14ac:dyDescent="0.2"/>
    <row r="8656" s="30" customFormat="1" x14ac:dyDescent="0.2"/>
    <row r="8657" s="30" customFormat="1" x14ac:dyDescent="0.2"/>
    <row r="8658" s="30" customFormat="1" x14ac:dyDescent="0.2"/>
    <row r="8659" s="30" customFormat="1" x14ac:dyDescent="0.2"/>
    <row r="8660" s="30" customFormat="1" x14ac:dyDescent="0.2"/>
    <row r="8661" s="30" customFormat="1" x14ac:dyDescent="0.2"/>
    <row r="8662" s="30" customFormat="1" x14ac:dyDescent="0.2"/>
    <row r="8663" s="30" customFormat="1" x14ac:dyDescent="0.2"/>
    <row r="8664" s="30" customFormat="1" x14ac:dyDescent="0.2"/>
    <row r="8665" s="30" customFormat="1" x14ac:dyDescent="0.2"/>
    <row r="8666" s="30" customFormat="1" x14ac:dyDescent="0.2"/>
    <row r="8667" s="30" customFormat="1" x14ac:dyDescent="0.2"/>
    <row r="8668" s="30" customFormat="1" x14ac:dyDescent="0.2"/>
    <row r="8669" s="30" customFormat="1" x14ac:dyDescent="0.2"/>
    <row r="8670" s="30" customFormat="1" x14ac:dyDescent="0.2"/>
    <row r="8671" s="30" customFormat="1" x14ac:dyDescent="0.2"/>
    <row r="8672" s="30" customFormat="1" x14ac:dyDescent="0.2"/>
    <row r="8673" s="30" customFormat="1" x14ac:dyDescent="0.2"/>
    <row r="8674" s="30" customFormat="1" x14ac:dyDescent="0.2"/>
    <row r="8675" s="30" customFormat="1" x14ac:dyDescent="0.2"/>
    <row r="8676" s="30" customFormat="1" x14ac:dyDescent="0.2"/>
    <row r="8677" s="30" customFormat="1" x14ac:dyDescent="0.2"/>
    <row r="8678" s="30" customFormat="1" x14ac:dyDescent="0.2"/>
    <row r="8679" s="30" customFormat="1" x14ac:dyDescent="0.2"/>
    <row r="8680" s="30" customFormat="1" x14ac:dyDescent="0.2"/>
    <row r="8681" s="30" customFormat="1" x14ac:dyDescent="0.2"/>
    <row r="8682" s="30" customFormat="1" x14ac:dyDescent="0.2"/>
    <row r="8683" s="30" customFormat="1" x14ac:dyDescent="0.2"/>
    <row r="8684" s="30" customFormat="1" x14ac:dyDescent="0.2"/>
    <row r="8685" s="30" customFormat="1" x14ac:dyDescent="0.2"/>
    <row r="8686" s="30" customFormat="1" x14ac:dyDescent="0.2"/>
    <row r="8687" s="30" customFormat="1" x14ac:dyDescent="0.2"/>
    <row r="8688" s="30" customFormat="1" x14ac:dyDescent="0.2"/>
    <row r="8689" s="30" customFormat="1" x14ac:dyDescent="0.2"/>
    <row r="8690" s="30" customFormat="1" x14ac:dyDescent="0.2"/>
    <row r="8691" s="30" customFormat="1" x14ac:dyDescent="0.2"/>
    <row r="8692" s="30" customFormat="1" x14ac:dyDescent="0.2"/>
    <row r="8693" s="30" customFormat="1" x14ac:dyDescent="0.2"/>
    <row r="8694" s="30" customFormat="1" x14ac:dyDescent="0.2"/>
    <row r="8695" s="30" customFormat="1" x14ac:dyDescent="0.2"/>
    <row r="8696" s="30" customFormat="1" x14ac:dyDescent="0.2"/>
    <row r="8697" s="30" customFormat="1" x14ac:dyDescent="0.2"/>
    <row r="8698" s="30" customFormat="1" x14ac:dyDescent="0.2"/>
    <row r="8699" s="30" customFormat="1" x14ac:dyDescent="0.2"/>
    <row r="8700" s="30" customFormat="1" x14ac:dyDescent="0.2"/>
    <row r="8701" s="30" customFormat="1" x14ac:dyDescent="0.2"/>
    <row r="8702" s="30" customFormat="1" x14ac:dyDescent="0.2"/>
    <row r="8703" s="30" customFormat="1" x14ac:dyDescent="0.2"/>
    <row r="8704" s="30" customFormat="1" x14ac:dyDescent="0.2"/>
    <row r="8705" s="30" customFormat="1" x14ac:dyDescent="0.2"/>
    <row r="8706" s="30" customFormat="1" x14ac:dyDescent="0.2"/>
    <row r="8707" s="30" customFormat="1" x14ac:dyDescent="0.2"/>
    <row r="8708" s="30" customFormat="1" x14ac:dyDescent="0.2"/>
    <row r="8709" s="30" customFormat="1" x14ac:dyDescent="0.2"/>
    <row r="8710" s="30" customFormat="1" x14ac:dyDescent="0.2"/>
    <row r="8711" s="30" customFormat="1" x14ac:dyDescent="0.2"/>
    <row r="8712" s="30" customFormat="1" x14ac:dyDescent="0.2"/>
    <row r="8713" s="30" customFormat="1" x14ac:dyDescent="0.2"/>
    <row r="8714" s="30" customFormat="1" x14ac:dyDescent="0.2"/>
    <row r="8715" s="30" customFormat="1" x14ac:dyDescent="0.2"/>
    <row r="8716" s="30" customFormat="1" x14ac:dyDescent="0.2"/>
    <row r="8717" s="30" customFormat="1" x14ac:dyDescent="0.2"/>
    <row r="8718" s="30" customFormat="1" x14ac:dyDescent="0.2"/>
    <row r="8719" s="30" customFormat="1" x14ac:dyDescent="0.2"/>
    <row r="8720" s="30" customFormat="1" x14ac:dyDescent="0.2"/>
    <row r="8721" s="30" customFormat="1" x14ac:dyDescent="0.2"/>
    <row r="8722" s="30" customFormat="1" x14ac:dyDescent="0.2"/>
    <row r="8723" s="30" customFormat="1" x14ac:dyDescent="0.2"/>
    <row r="8724" s="30" customFormat="1" x14ac:dyDescent="0.2"/>
    <row r="8725" s="30" customFormat="1" x14ac:dyDescent="0.2"/>
    <row r="8726" s="30" customFormat="1" x14ac:dyDescent="0.2"/>
    <row r="8727" s="30" customFormat="1" x14ac:dyDescent="0.2"/>
    <row r="8728" s="30" customFormat="1" x14ac:dyDescent="0.2"/>
    <row r="8729" s="30" customFormat="1" x14ac:dyDescent="0.2"/>
    <row r="8730" s="30" customFormat="1" x14ac:dyDescent="0.2"/>
    <row r="8731" s="30" customFormat="1" x14ac:dyDescent="0.2"/>
    <row r="8732" s="30" customFormat="1" x14ac:dyDescent="0.2"/>
    <row r="8733" s="30" customFormat="1" x14ac:dyDescent="0.2"/>
    <row r="8734" s="30" customFormat="1" x14ac:dyDescent="0.2"/>
    <row r="8735" s="30" customFormat="1" x14ac:dyDescent="0.2"/>
    <row r="8736" s="30" customFormat="1" x14ac:dyDescent="0.2"/>
    <row r="8737" s="30" customFormat="1" x14ac:dyDescent="0.2"/>
    <row r="8738" s="30" customFormat="1" x14ac:dyDescent="0.2"/>
    <row r="8739" s="30" customFormat="1" x14ac:dyDescent="0.2"/>
    <row r="8740" s="30" customFormat="1" x14ac:dyDescent="0.2"/>
    <row r="8741" s="30" customFormat="1" x14ac:dyDescent="0.2"/>
    <row r="8742" s="30" customFormat="1" x14ac:dyDescent="0.2"/>
    <row r="8743" s="30" customFormat="1" x14ac:dyDescent="0.2"/>
    <row r="8744" s="30" customFormat="1" x14ac:dyDescent="0.2"/>
    <row r="8745" s="30" customFormat="1" x14ac:dyDescent="0.2"/>
    <row r="8746" s="30" customFormat="1" x14ac:dyDescent="0.2"/>
    <row r="8747" s="30" customFormat="1" x14ac:dyDescent="0.2"/>
    <row r="8748" s="30" customFormat="1" x14ac:dyDescent="0.2"/>
    <row r="8749" s="30" customFormat="1" x14ac:dyDescent="0.2"/>
    <row r="8750" s="30" customFormat="1" x14ac:dyDescent="0.2"/>
    <row r="8751" s="30" customFormat="1" x14ac:dyDescent="0.2"/>
    <row r="8752" s="30" customFormat="1" x14ac:dyDescent="0.2"/>
    <row r="8753" s="30" customFormat="1" x14ac:dyDescent="0.2"/>
    <row r="8754" s="30" customFormat="1" x14ac:dyDescent="0.2"/>
    <row r="8755" s="30" customFormat="1" x14ac:dyDescent="0.2"/>
    <row r="8756" s="30" customFormat="1" x14ac:dyDescent="0.2"/>
    <row r="8757" s="30" customFormat="1" x14ac:dyDescent="0.2"/>
    <row r="8758" s="30" customFormat="1" x14ac:dyDescent="0.2"/>
    <row r="8759" s="30" customFormat="1" x14ac:dyDescent="0.2"/>
    <row r="8760" s="30" customFormat="1" x14ac:dyDescent="0.2"/>
    <row r="8761" s="30" customFormat="1" x14ac:dyDescent="0.2"/>
    <row r="8762" s="30" customFormat="1" x14ac:dyDescent="0.2"/>
    <row r="8763" s="30" customFormat="1" x14ac:dyDescent="0.2"/>
    <row r="8764" s="30" customFormat="1" x14ac:dyDescent="0.2"/>
    <row r="8765" s="30" customFormat="1" x14ac:dyDescent="0.2"/>
    <row r="8766" s="30" customFormat="1" x14ac:dyDescent="0.2"/>
    <row r="8767" s="30" customFormat="1" x14ac:dyDescent="0.2"/>
    <row r="8768" s="30" customFormat="1" x14ac:dyDescent="0.2"/>
    <row r="8769" s="30" customFormat="1" x14ac:dyDescent="0.2"/>
    <row r="8770" s="30" customFormat="1" x14ac:dyDescent="0.2"/>
    <row r="8771" s="30" customFormat="1" x14ac:dyDescent="0.2"/>
    <row r="8772" s="30" customFormat="1" x14ac:dyDescent="0.2"/>
    <row r="8773" s="30" customFormat="1" x14ac:dyDescent="0.2"/>
    <row r="8774" s="30" customFormat="1" x14ac:dyDescent="0.2"/>
    <row r="8775" s="30" customFormat="1" x14ac:dyDescent="0.2"/>
    <row r="8776" s="30" customFormat="1" x14ac:dyDescent="0.2"/>
    <row r="8777" s="30" customFormat="1" x14ac:dyDescent="0.2"/>
    <row r="8778" s="30" customFormat="1" x14ac:dyDescent="0.2"/>
    <row r="8779" s="30" customFormat="1" x14ac:dyDescent="0.2"/>
    <row r="8780" s="30" customFormat="1" x14ac:dyDescent="0.2"/>
    <row r="8781" s="30" customFormat="1" x14ac:dyDescent="0.2"/>
    <row r="8782" s="30" customFormat="1" x14ac:dyDescent="0.2"/>
    <row r="8783" s="30" customFormat="1" x14ac:dyDescent="0.2"/>
    <row r="8784" s="30" customFormat="1" x14ac:dyDescent="0.2"/>
    <row r="8785" s="30" customFormat="1" x14ac:dyDescent="0.2"/>
    <row r="8786" s="30" customFormat="1" x14ac:dyDescent="0.2"/>
    <row r="8787" s="30" customFormat="1" x14ac:dyDescent="0.2"/>
    <row r="8788" s="30" customFormat="1" x14ac:dyDescent="0.2"/>
    <row r="8789" s="30" customFormat="1" x14ac:dyDescent="0.2"/>
    <row r="8790" s="30" customFormat="1" x14ac:dyDescent="0.2"/>
    <row r="8791" s="30" customFormat="1" x14ac:dyDescent="0.2"/>
    <row r="8792" s="30" customFormat="1" x14ac:dyDescent="0.2"/>
    <row r="8793" s="30" customFormat="1" x14ac:dyDescent="0.2"/>
    <row r="8794" s="30" customFormat="1" x14ac:dyDescent="0.2"/>
    <row r="8795" s="30" customFormat="1" x14ac:dyDescent="0.2"/>
    <row r="8796" s="30" customFormat="1" x14ac:dyDescent="0.2"/>
    <row r="8797" s="30" customFormat="1" x14ac:dyDescent="0.2"/>
    <row r="8798" s="30" customFormat="1" x14ac:dyDescent="0.2"/>
    <row r="8799" s="30" customFormat="1" x14ac:dyDescent="0.2"/>
    <row r="8800" s="30" customFormat="1" x14ac:dyDescent="0.2"/>
    <row r="8801" s="30" customFormat="1" x14ac:dyDescent="0.2"/>
    <row r="8802" s="30" customFormat="1" x14ac:dyDescent="0.2"/>
    <row r="8803" s="30" customFormat="1" x14ac:dyDescent="0.2"/>
    <row r="8804" s="30" customFormat="1" x14ac:dyDescent="0.2"/>
    <row r="8805" s="30" customFormat="1" x14ac:dyDescent="0.2"/>
    <row r="8806" s="30" customFormat="1" x14ac:dyDescent="0.2"/>
    <row r="8807" s="30" customFormat="1" x14ac:dyDescent="0.2"/>
    <row r="8808" s="30" customFormat="1" x14ac:dyDescent="0.2"/>
    <row r="8809" s="30" customFormat="1" x14ac:dyDescent="0.2"/>
    <row r="8810" s="30" customFormat="1" x14ac:dyDescent="0.2"/>
    <row r="8811" s="30" customFormat="1" x14ac:dyDescent="0.2"/>
    <row r="8812" s="30" customFormat="1" x14ac:dyDescent="0.2"/>
    <row r="8813" s="30" customFormat="1" x14ac:dyDescent="0.2"/>
    <row r="8814" s="30" customFormat="1" x14ac:dyDescent="0.2"/>
    <row r="8815" s="30" customFormat="1" x14ac:dyDescent="0.2"/>
    <row r="8816" s="30" customFormat="1" x14ac:dyDescent="0.2"/>
    <row r="8817" s="30" customFormat="1" x14ac:dyDescent="0.2"/>
    <row r="8818" s="30" customFormat="1" x14ac:dyDescent="0.2"/>
    <row r="8819" s="30" customFormat="1" x14ac:dyDescent="0.2"/>
    <row r="8820" s="30" customFormat="1" x14ac:dyDescent="0.2"/>
    <row r="8821" s="30" customFormat="1" x14ac:dyDescent="0.2"/>
    <row r="8822" s="30" customFormat="1" x14ac:dyDescent="0.2"/>
    <row r="8823" s="30" customFormat="1" x14ac:dyDescent="0.2"/>
    <row r="8824" s="30" customFormat="1" x14ac:dyDescent="0.2"/>
    <row r="8825" s="30" customFormat="1" x14ac:dyDescent="0.2"/>
    <row r="8826" s="30" customFormat="1" x14ac:dyDescent="0.2"/>
    <row r="8827" s="30" customFormat="1" x14ac:dyDescent="0.2"/>
    <row r="8828" s="30" customFormat="1" x14ac:dyDescent="0.2"/>
    <row r="8829" s="30" customFormat="1" x14ac:dyDescent="0.2"/>
    <row r="8830" s="30" customFormat="1" x14ac:dyDescent="0.2"/>
    <row r="8831" s="30" customFormat="1" x14ac:dyDescent="0.2"/>
    <row r="8832" s="30" customFormat="1" x14ac:dyDescent="0.2"/>
    <row r="8833" s="30" customFormat="1" x14ac:dyDescent="0.2"/>
    <row r="8834" s="30" customFormat="1" x14ac:dyDescent="0.2"/>
    <row r="8835" s="30" customFormat="1" x14ac:dyDescent="0.2"/>
    <row r="8836" s="30" customFormat="1" x14ac:dyDescent="0.2"/>
    <row r="8837" s="30" customFormat="1" x14ac:dyDescent="0.2"/>
    <row r="8838" s="30" customFormat="1" x14ac:dyDescent="0.2"/>
    <row r="8839" s="30" customFormat="1" x14ac:dyDescent="0.2"/>
    <row r="8840" s="30" customFormat="1" x14ac:dyDescent="0.2"/>
    <row r="8841" s="30" customFormat="1" x14ac:dyDescent="0.2"/>
    <row r="8842" s="30" customFormat="1" x14ac:dyDescent="0.2"/>
    <row r="8843" s="30" customFormat="1" x14ac:dyDescent="0.2"/>
    <row r="8844" s="30" customFormat="1" x14ac:dyDescent="0.2"/>
    <row r="8845" s="30" customFormat="1" x14ac:dyDescent="0.2"/>
    <row r="8846" s="30" customFormat="1" x14ac:dyDescent="0.2"/>
    <row r="8847" s="30" customFormat="1" x14ac:dyDescent="0.2"/>
    <row r="8848" s="30" customFormat="1" x14ac:dyDescent="0.2"/>
    <row r="8849" s="30" customFormat="1" x14ac:dyDescent="0.2"/>
    <row r="8850" s="30" customFormat="1" x14ac:dyDescent="0.2"/>
    <row r="8851" s="30" customFormat="1" x14ac:dyDescent="0.2"/>
    <row r="8852" s="30" customFormat="1" x14ac:dyDescent="0.2"/>
    <row r="8853" s="30" customFormat="1" x14ac:dyDescent="0.2"/>
    <row r="8854" s="30" customFormat="1" x14ac:dyDescent="0.2"/>
    <row r="8855" s="30" customFormat="1" x14ac:dyDescent="0.2"/>
    <row r="8856" s="30" customFormat="1" x14ac:dyDescent="0.2"/>
    <row r="8857" s="30" customFormat="1" x14ac:dyDescent="0.2"/>
    <row r="8858" s="30" customFormat="1" x14ac:dyDescent="0.2"/>
    <row r="8859" s="30" customFormat="1" x14ac:dyDescent="0.2"/>
    <row r="8860" s="30" customFormat="1" x14ac:dyDescent="0.2"/>
    <row r="8861" s="30" customFormat="1" x14ac:dyDescent="0.2"/>
    <row r="8862" s="30" customFormat="1" x14ac:dyDescent="0.2"/>
    <row r="8863" s="30" customFormat="1" x14ac:dyDescent="0.2"/>
    <row r="8864" s="30" customFormat="1" x14ac:dyDescent="0.2"/>
    <row r="8865" s="30" customFormat="1" x14ac:dyDescent="0.2"/>
    <row r="8866" s="30" customFormat="1" x14ac:dyDescent="0.2"/>
    <row r="8867" s="30" customFormat="1" x14ac:dyDescent="0.2"/>
    <row r="8868" s="30" customFormat="1" x14ac:dyDescent="0.2"/>
    <row r="8869" s="30" customFormat="1" x14ac:dyDescent="0.2"/>
    <row r="8870" s="30" customFormat="1" x14ac:dyDescent="0.2"/>
    <row r="8871" s="30" customFormat="1" x14ac:dyDescent="0.2"/>
    <row r="8872" s="30" customFormat="1" x14ac:dyDescent="0.2"/>
    <row r="8873" s="30" customFormat="1" x14ac:dyDescent="0.2"/>
    <row r="8874" s="30" customFormat="1" x14ac:dyDescent="0.2"/>
    <row r="8875" s="30" customFormat="1" x14ac:dyDescent="0.2"/>
    <row r="8876" s="30" customFormat="1" x14ac:dyDescent="0.2"/>
    <row r="8877" s="30" customFormat="1" x14ac:dyDescent="0.2"/>
    <row r="8878" s="30" customFormat="1" x14ac:dyDescent="0.2"/>
    <row r="8879" s="30" customFormat="1" x14ac:dyDescent="0.2"/>
    <row r="8880" s="30" customFormat="1" x14ac:dyDescent="0.2"/>
    <row r="8881" s="30" customFormat="1" x14ac:dyDescent="0.2"/>
    <row r="8882" s="30" customFormat="1" x14ac:dyDescent="0.2"/>
    <row r="8883" s="30" customFormat="1" x14ac:dyDescent="0.2"/>
    <row r="8884" s="30" customFormat="1" x14ac:dyDescent="0.2"/>
    <row r="8885" s="30" customFormat="1" x14ac:dyDescent="0.2"/>
    <row r="8886" s="30" customFormat="1" x14ac:dyDescent="0.2"/>
    <row r="8887" s="30" customFormat="1" x14ac:dyDescent="0.2"/>
    <row r="8888" s="30" customFormat="1" x14ac:dyDescent="0.2"/>
    <row r="8889" s="30" customFormat="1" x14ac:dyDescent="0.2"/>
    <row r="8890" s="30" customFormat="1" x14ac:dyDescent="0.2"/>
    <row r="8891" s="30" customFormat="1" x14ac:dyDescent="0.2"/>
    <row r="8892" s="30" customFormat="1" x14ac:dyDescent="0.2"/>
    <row r="8893" s="30" customFormat="1" x14ac:dyDescent="0.2"/>
    <row r="8894" s="30" customFormat="1" x14ac:dyDescent="0.2"/>
    <row r="8895" s="30" customFormat="1" x14ac:dyDescent="0.2"/>
    <row r="8896" s="30" customFormat="1" x14ac:dyDescent="0.2"/>
    <row r="8897" s="30" customFormat="1" x14ac:dyDescent="0.2"/>
    <row r="8898" s="30" customFormat="1" x14ac:dyDescent="0.2"/>
    <row r="8899" s="30" customFormat="1" x14ac:dyDescent="0.2"/>
    <row r="8900" s="30" customFormat="1" x14ac:dyDescent="0.2"/>
    <row r="8901" s="30" customFormat="1" x14ac:dyDescent="0.2"/>
    <row r="8902" s="30" customFormat="1" x14ac:dyDescent="0.2"/>
    <row r="8903" s="30" customFormat="1" x14ac:dyDescent="0.2"/>
    <row r="8904" s="30" customFormat="1" x14ac:dyDescent="0.2"/>
    <row r="8905" s="30" customFormat="1" x14ac:dyDescent="0.2"/>
    <row r="8906" s="30" customFormat="1" x14ac:dyDescent="0.2"/>
    <row r="8907" s="30" customFormat="1" x14ac:dyDescent="0.2"/>
    <row r="8908" s="30" customFormat="1" x14ac:dyDescent="0.2"/>
    <row r="8909" s="30" customFormat="1" x14ac:dyDescent="0.2"/>
    <row r="8910" s="30" customFormat="1" x14ac:dyDescent="0.2"/>
    <row r="8911" s="30" customFormat="1" x14ac:dyDescent="0.2"/>
    <row r="8912" s="30" customFormat="1" x14ac:dyDescent="0.2"/>
    <row r="8913" s="30" customFormat="1" x14ac:dyDescent="0.2"/>
    <row r="8914" s="30" customFormat="1" x14ac:dyDescent="0.2"/>
    <row r="8915" s="30" customFormat="1" x14ac:dyDescent="0.2"/>
    <row r="8916" s="30" customFormat="1" x14ac:dyDescent="0.2"/>
    <row r="8917" s="30" customFormat="1" x14ac:dyDescent="0.2"/>
    <row r="8918" s="30" customFormat="1" x14ac:dyDescent="0.2"/>
    <row r="8919" s="30" customFormat="1" x14ac:dyDescent="0.2"/>
    <row r="8920" s="30" customFormat="1" x14ac:dyDescent="0.2"/>
    <row r="8921" s="30" customFormat="1" x14ac:dyDescent="0.2"/>
    <row r="8922" s="30" customFormat="1" x14ac:dyDescent="0.2"/>
    <row r="8923" s="30" customFormat="1" x14ac:dyDescent="0.2"/>
    <row r="8924" s="30" customFormat="1" x14ac:dyDescent="0.2"/>
    <row r="8925" s="30" customFormat="1" x14ac:dyDescent="0.2"/>
    <row r="8926" s="30" customFormat="1" x14ac:dyDescent="0.2"/>
    <row r="8927" s="30" customFormat="1" x14ac:dyDescent="0.2"/>
    <row r="8928" s="30" customFormat="1" x14ac:dyDescent="0.2"/>
    <row r="8929" s="30" customFormat="1" x14ac:dyDescent="0.2"/>
    <row r="8930" s="30" customFormat="1" x14ac:dyDescent="0.2"/>
    <row r="8931" s="30" customFormat="1" x14ac:dyDescent="0.2"/>
    <row r="8932" s="30" customFormat="1" x14ac:dyDescent="0.2"/>
    <row r="8933" s="30" customFormat="1" x14ac:dyDescent="0.2"/>
    <row r="8934" s="30" customFormat="1" x14ac:dyDescent="0.2"/>
    <row r="8935" s="30" customFormat="1" x14ac:dyDescent="0.2"/>
    <row r="8936" s="30" customFormat="1" x14ac:dyDescent="0.2"/>
    <row r="8937" s="30" customFormat="1" x14ac:dyDescent="0.2"/>
    <row r="8938" s="30" customFormat="1" x14ac:dyDescent="0.2"/>
    <row r="8939" s="30" customFormat="1" x14ac:dyDescent="0.2"/>
    <row r="8940" s="30" customFormat="1" x14ac:dyDescent="0.2"/>
    <row r="8941" s="30" customFormat="1" x14ac:dyDescent="0.2"/>
    <row r="8942" s="30" customFormat="1" x14ac:dyDescent="0.2"/>
    <row r="8943" s="30" customFormat="1" x14ac:dyDescent="0.2"/>
    <row r="8944" s="30" customFormat="1" x14ac:dyDescent="0.2"/>
    <row r="8945" s="30" customFormat="1" x14ac:dyDescent="0.2"/>
    <row r="8946" s="30" customFormat="1" x14ac:dyDescent="0.2"/>
    <row r="8947" s="30" customFormat="1" x14ac:dyDescent="0.2"/>
    <row r="8948" s="30" customFormat="1" x14ac:dyDescent="0.2"/>
    <row r="8949" s="30" customFormat="1" x14ac:dyDescent="0.2"/>
    <row r="8950" s="30" customFormat="1" x14ac:dyDescent="0.2"/>
    <row r="8951" s="30" customFormat="1" x14ac:dyDescent="0.2"/>
    <row r="8952" s="30" customFormat="1" x14ac:dyDescent="0.2"/>
    <row r="8953" s="30" customFormat="1" x14ac:dyDescent="0.2"/>
    <row r="8954" s="30" customFormat="1" x14ac:dyDescent="0.2"/>
    <row r="8955" s="30" customFormat="1" x14ac:dyDescent="0.2"/>
    <row r="8956" s="30" customFormat="1" x14ac:dyDescent="0.2"/>
    <row r="8957" s="30" customFormat="1" x14ac:dyDescent="0.2"/>
    <row r="8958" s="30" customFormat="1" x14ac:dyDescent="0.2"/>
    <row r="8959" s="30" customFormat="1" x14ac:dyDescent="0.2"/>
    <row r="8960" s="30" customFormat="1" x14ac:dyDescent="0.2"/>
    <row r="8961" s="30" customFormat="1" x14ac:dyDescent="0.2"/>
    <row r="8962" s="30" customFormat="1" x14ac:dyDescent="0.2"/>
    <row r="8963" s="30" customFormat="1" x14ac:dyDescent="0.2"/>
    <row r="8964" s="30" customFormat="1" x14ac:dyDescent="0.2"/>
    <row r="8965" s="30" customFormat="1" x14ac:dyDescent="0.2"/>
    <row r="8966" s="30" customFormat="1" x14ac:dyDescent="0.2"/>
    <row r="8967" s="30" customFormat="1" x14ac:dyDescent="0.2"/>
    <row r="8968" s="30" customFormat="1" x14ac:dyDescent="0.2"/>
    <row r="8969" s="30" customFormat="1" x14ac:dyDescent="0.2"/>
    <row r="8970" s="30" customFormat="1" x14ac:dyDescent="0.2"/>
    <row r="8971" s="30" customFormat="1" x14ac:dyDescent="0.2"/>
    <row r="8972" s="30" customFormat="1" x14ac:dyDescent="0.2"/>
    <row r="8973" s="30" customFormat="1" x14ac:dyDescent="0.2"/>
    <row r="8974" s="30" customFormat="1" x14ac:dyDescent="0.2"/>
    <row r="8975" s="30" customFormat="1" x14ac:dyDescent="0.2"/>
    <row r="8976" s="30" customFormat="1" x14ac:dyDescent="0.2"/>
    <row r="8977" s="30" customFormat="1" x14ac:dyDescent="0.2"/>
    <row r="8978" s="30" customFormat="1" x14ac:dyDescent="0.2"/>
    <row r="8979" s="30" customFormat="1" x14ac:dyDescent="0.2"/>
    <row r="8980" s="30" customFormat="1" x14ac:dyDescent="0.2"/>
    <row r="8981" s="30" customFormat="1" x14ac:dyDescent="0.2"/>
    <row r="8982" s="30" customFormat="1" x14ac:dyDescent="0.2"/>
    <row r="8983" s="30" customFormat="1" x14ac:dyDescent="0.2"/>
    <row r="8984" s="30" customFormat="1" x14ac:dyDescent="0.2"/>
    <row r="8985" s="30" customFormat="1" x14ac:dyDescent="0.2"/>
    <row r="8986" s="30" customFormat="1" x14ac:dyDescent="0.2"/>
    <row r="8987" s="30" customFormat="1" x14ac:dyDescent="0.2"/>
    <row r="8988" s="30" customFormat="1" x14ac:dyDescent="0.2"/>
    <row r="8989" s="30" customFormat="1" x14ac:dyDescent="0.2"/>
    <row r="8990" s="30" customFormat="1" x14ac:dyDescent="0.2"/>
    <row r="8991" s="30" customFormat="1" x14ac:dyDescent="0.2"/>
    <row r="8992" s="30" customFormat="1" x14ac:dyDescent="0.2"/>
    <row r="8993" s="30" customFormat="1" x14ac:dyDescent="0.2"/>
    <row r="8994" s="30" customFormat="1" x14ac:dyDescent="0.2"/>
    <row r="8995" s="30" customFormat="1" x14ac:dyDescent="0.2"/>
    <row r="8996" s="30" customFormat="1" x14ac:dyDescent="0.2"/>
    <row r="8997" s="30" customFormat="1" x14ac:dyDescent="0.2"/>
    <row r="8998" s="30" customFormat="1" x14ac:dyDescent="0.2"/>
    <row r="8999" s="30" customFormat="1" x14ac:dyDescent="0.2"/>
    <row r="9000" s="30" customFormat="1" x14ac:dyDescent="0.2"/>
    <row r="9001" s="30" customFormat="1" x14ac:dyDescent="0.2"/>
    <row r="9002" s="30" customFormat="1" x14ac:dyDescent="0.2"/>
    <row r="9003" s="30" customFormat="1" x14ac:dyDescent="0.2"/>
    <row r="9004" s="30" customFormat="1" x14ac:dyDescent="0.2"/>
    <row r="9005" s="30" customFormat="1" x14ac:dyDescent="0.2"/>
    <row r="9006" s="30" customFormat="1" x14ac:dyDescent="0.2"/>
    <row r="9007" s="30" customFormat="1" x14ac:dyDescent="0.2"/>
    <row r="9008" s="30" customFormat="1" x14ac:dyDescent="0.2"/>
    <row r="9009" s="30" customFormat="1" x14ac:dyDescent="0.2"/>
    <row r="9010" s="30" customFormat="1" x14ac:dyDescent="0.2"/>
    <row r="9011" s="30" customFormat="1" x14ac:dyDescent="0.2"/>
    <row r="9012" s="30" customFormat="1" x14ac:dyDescent="0.2"/>
    <row r="9013" s="30" customFormat="1" x14ac:dyDescent="0.2"/>
    <row r="9014" s="30" customFormat="1" x14ac:dyDescent="0.2"/>
    <row r="9015" s="30" customFormat="1" x14ac:dyDescent="0.2"/>
    <row r="9016" s="30" customFormat="1" x14ac:dyDescent="0.2"/>
    <row r="9017" s="30" customFormat="1" x14ac:dyDescent="0.2"/>
    <row r="9018" s="30" customFormat="1" x14ac:dyDescent="0.2"/>
    <row r="9019" s="30" customFormat="1" x14ac:dyDescent="0.2"/>
    <row r="9020" s="30" customFormat="1" x14ac:dyDescent="0.2"/>
    <row r="9021" s="30" customFormat="1" x14ac:dyDescent="0.2"/>
    <row r="9022" s="30" customFormat="1" x14ac:dyDescent="0.2"/>
    <row r="9023" s="30" customFormat="1" x14ac:dyDescent="0.2"/>
    <row r="9024" s="30" customFormat="1" x14ac:dyDescent="0.2"/>
    <row r="9025" s="30" customFormat="1" x14ac:dyDescent="0.2"/>
    <row r="9026" s="30" customFormat="1" x14ac:dyDescent="0.2"/>
    <row r="9027" s="30" customFormat="1" x14ac:dyDescent="0.2"/>
    <row r="9028" s="30" customFormat="1" x14ac:dyDescent="0.2"/>
    <row r="9029" s="30" customFormat="1" x14ac:dyDescent="0.2"/>
    <row r="9030" s="30" customFormat="1" x14ac:dyDescent="0.2"/>
    <row r="9031" s="30" customFormat="1" x14ac:dyDescent="0.2"/>
    <row r="9032" s="30" customFormat="1" x14ac:dyDescent="0.2"/>
    <row r="9033" s="30" customFormat="1" x14ac:dyDescent="0.2"/>
    <row r="9034" s="30" customFormat="1" x14ac:dyDescent="0.2"/>
    <row r="9035" s="30" customFormat="1" x14ac:dyDescent="0.2"/>
    <row r="9036" s="30" customFormat="1" x14ac:dyDescent="0.2"/>
    <row r="9037" s="30" customFormat="1" x14ac:dyDescent="0.2"/>
    <row r="9038" s="30" customFormat="1" x14ac:dyDescent="0.2"/>
    <row r="9039" s="30" customFormat="1" x14ac:dyDescent="0.2"/>
    <row r="9040" s="30" customFormat="1" x14ac:dyDescent="0.2"/>
    <row r="9041" s="30" customFormat="1" x14ac:dyDescent="0.2"/>
    <row r="9042" s="30" customFormat="1" x14ac:dyDescent="0.2"/>
    <row r="9043" s="30" customFormat="1" x14ac:dyDescent="0.2"/>
    <row r="9044" s="30" customFormat="1" x14ac:dyDescent="0.2"/>
    <row r="9045" s="30" customFormat="1" x14ac:dyDescent="0.2"/>
    <row r="9046" s="30" customFormat="1" x14ac:dyDescent="0.2"/>
    <row r="9047" s="30" customFormat="1" x14ac:dyDescent="0.2"/>
    <row r="9048" s="30" customFormat="1" x14ac:dyDescent="0.2"/>
    <row r="9049" s="30" customFormat="1" x14ac:dyDescent="0.2"/>
    <row r="9050" s="30" customFormat="1" x14ac:dyDescent="0.2"/>
    <row r="9051" s="30" customFormat="1" x14ac:dyDescent="0.2"/>
    <row r="9052" s="30" customFormat="1" x14ac:dyDescent="0.2"/>
    <row r="9053" s="30" customFormat="1" x14ac:dyDescent="0.2"/>
    <row r="9054" s="30" customFormat="1" x14ac:dyDescent="0.2"/>
    <row r="9055" s="30" customFormat="1" x14ac:dyDescent="0.2"/>
    <row r="9056" s="30" customFormat="1" x14ac:dyDescent="0.2"/>
    <row r="9057" s="30" customFormat="1" x14ac:dyDescent="0.2"/>
    <row r="9058" s="30" customFormat="1" x14ac:dyDescent="0.2"/>
    <row r="9059" s="30" customFormat="1" x14ac:dyDescent="0.2"/>
    <row r="9060" s="30" customFormat="1" x14ac:dyDescent="0.2"/>
    <row r="9061" s="30" customFormat="1" x14ac:dyDescent="0.2"/>
    <row r="9062" s="30" customFormat="1" x14ac:dyDescent="0.2"/>
    <row r="9063" s="30" customFormat="1" x14ac:dyDescent="0.2"/>
    <row r="9064" s="30" customFormat="1" x14ac:dyDescent="0.2"/>
    <row r="9065" s="30" customFormat="1" x14ac:dyDescent="0.2"/>
    <row r="9066" s="30" customFormat="1" x14ac:dyDescent="0.2"/>
    <row r="9067" s="30" customFormat="1" x14ac:dyDescent="0.2"/>
    <row r="9068" s="30" customFormat="1" x14ac:dyDescent="0.2"/>
    <row r="9069" s="30" customFormat="1" x14ac:dyDescent="0.2"/>
    <row r="9070" s="30" customFormat="1" x14ac:dyDescent="0.2"/>
    <row r="9071" s="30" customFormat="1" x14ac:dyDescent="0.2"/>
    <row r="9072" s="30" customFormat="1" x14ac:dyDescent="0.2"/>
    <row r="9073" s="30" customFormat="1" x14ac:dyDescent="0.2"/>
    <row r="9074" s="30" customFormat="1" x14ac:dyDescent="0.2"/>
    <row r="9075" s="30" customFormat="1" x14ac:dyDescent="0.2"/>
    <row r="9076" s="30" customFormat="1" x14ac:dyDescent="0.2"/>
    <row r="9077" s="30" customFormat="1" x14ac:dyDescent="0.2"/>
    <row r="9078" s="30" customFormat="1" x14ac:dyDescent="0.2"/>
    <row r="9079" s="30" customFormat="1" x14ac:dyDescent="0.2"/>
    <row r="9080" s="30" customFormat="1" x14ac:dyDescent="0.2"/>
    <row r="9081" s="30" customFormat="1" x14ac:dyDescent="0.2"/>
    <row r="9082" s="30" customFormat="1" x14ac:dyDescent="0.2"/>
    <row r="9083" s="30" customFormat="1" x14ac:dyDescent="0.2"/>
    <row r="9084" s="30" customFormat="1" x14ac:dyDescent="0.2"/>
    <row r="9085" s="30" customFormat="1" x14ac:dyDescent="0.2"/>
    <row r="9086" s="30" customFormat="1" x14ac:dyDescent="0.2"/>
    <row r="9087" s="30" customFormat="1" x14ac:dyDescent="0.2"/>
    <row r="9088" s="30" customFormat="1" x14ac:dyDescent="0.2"/>
    <row r="9089" s="30" customFormat="1" x14ac:dyDescent="0.2"/>
    <row r="9090" s="30" customFormat="1" x14ac:dyDescent="0.2"/>
    <row r="9091" s="30" customFormat="1" x14ac:dyDescent="0.2"/>
    <row r="9092" s="30" customFormat="1" x14ac:dyDescent="0.2"/>
    <row r="9093" s="30" customFormat="1" x14ac:dyDescent="0.2"/>
    <row r="9094" s="30" customFormat="1" x14ac:dyDescent="0.2"/>
    <row r="9095" s="30" customFormat="1" x14ac:dyDescent="0.2"/>
    <row r="9096" s="30" customFormat="1" x14ac:dyDescent="0.2"/>
    <row r="9097" s="30" customFormat="1" x14ac:dyDescent="0.2"/>
    <row r="9098" s="30" customFormat="1" x14ac:dyDescent="0.2"/>
    <row r="9099" s="30" customFormat="1" x14ac:dyDescent="0.2"/>
    <row r="9100" s="30" customFormat="1" x14ac:dyDescent="0.2"/>
    <row r="9101" s="30" customFormat="1" x14ac:dyDescent="0.2"/>
    <row r="9102" s="30" customFormat="1" x14ac:dyDescent="0.2"/>
    <row r="9103" s="30" customFormat="1" x14ac:dyDescent="0.2"/>
    <row r="9104" s="30" customFormat="1" x14ac:dyDescent="0.2"/>
    <row r="9105" s="30" customFormat="1" x14ac:dyDescent="0.2"/>
    <row r="9106" s="30" customFormat="1" x14ac:dyDescent="0.2"/>
    <row r="9107" s="30" customFormat="1" x14ac:dyDescent="0.2"/>
    <row r="9108" s="30" customFormat="1" x14ac:dyDescent="0.2"/>
    <row r="9109" s="30" customFormat="1" x14ac:dyDescent="0.2"/>
    <row r="9110" s="30" customFormat="1" x14ac:dyDescent="0.2"/>
    <row r="9111" s="30" customFormat="1" x14ac:dyDescent="0.2"/>
    <row r="9112" s="30" customFormat="1" x14ac:dyDescent="0.2"/>
    <row r="9113" s="30" customFormat="1" x14ac:dyDescent="0.2"/>
    <row r="9114" s="30" customFormat="1" x14ac:dyDescent="0.2"/>
    <row r="9115" s="30" customFormat="1" x14ac:dyDescent="0.2"/>
    <row r="9116" s="30" customFormat="1" x14ac:dyDescent="0.2"/>
    <row r="9117" s="30" customFormat="1" x14ac:dyDescent="0.2"/>
    <row r="9118" s="30" customFormat="1" x14ac:dyDescent="0.2"/>
    <row r="9119" s="30" customFormat="1" x14ac:dyDescent="0.2"/>
    <row r="9120" s="30" customFormat="1" x14ac:dyDescent="0.2"/>
    <row r="9121" s="30" customFormat="1" x14ac:dyDescent="0.2"/>
    <row r="9122" s="30" customFormat="1" x14ac:dyDescent="0.2"/>
    <row r="9123" s="30" customFormat="1" x14ac:dyDescent="0.2"/>
    <row r="9124" s="30" customFormat="1" x14ac:dyDescent="0.2"/>
    <row r="9125" s="30" customFormat="1" x14ac:dyDescent="0.2"/>
    <row r="9126" s="30" customFormat="1" x14ac:dyDescent="0.2"/>
    <row r="9127" s="30" customFormat="1" x14ac:dyDescent="0.2"/>
    <row r="9128" s="30" customFormat="1" x14ac:dyDescent="0.2"/>
    <row r="9129" s="30" customFormat="1" x14ac:dyDescent="0.2"/>
    <row r="9130" s="30" customFormat="1" x14ac:dyDescent="0.2"/>
    <row r="9131" s="30" customFormat="1" x14ac:dyDescent="0.2"/>
    <row r="9132" s="30" customFormat="1" x14ac:dyDescent="0.2"/>
    <row r="9133" s="30" customFormat="1" x14ac:dyDescent="0.2"/>
    <row r="9134" s="30" customFormat="1" x14ac:dyDescent="0.2"/>
    <row r="9135" s="30" customFormat="1" x14ac:dyDescent="0.2"/>
    <row r="9136" s="30" customFormat="1" x14ac:dyDescent="0.2"/>
    <row r="9137" s="30" customFormat="1" x14ac:dyDescent="0.2"/>
    <row r="9138" s="30" customFormat="1" x14ac:dyDescent="0.2"/>
    <row r="9139" s="30" customFormat="1" x14ac:dyDescent="0.2"/>
    <row r="9140" s="30" customFormat="1" x14ac:dyDescent="0.2"/>
    <row r="9141" s="30" customFormat="1" x14ac:dyDescent="0.2"/>
    <row r="9142" s="30" customFormat="1" x14ac:dyDescent="0.2"/>
    <row r="9143" s="30" customFormat="1" x14ac:dyDescent="0.2"/>
    <row r="9144" s="30" customFormat="1" x14ac:dyDescent="0.2"/>
    <row r="9145" s="30" customFormat="1" x14ac:dyDescent="0.2"/>
    <row r="9146" s="30" customFormat="1" x14ac:dyDescent="0.2"/>
    <row r="9147" s="30" customFormat="1" x14ac:dyDescent="0.2"/>
    <row r="9148" s="30" customFormat="1" x14ac:dyDescent="0.2"/>
    <row r="9149" s="30" customFormat="1" x14ac:dyDescent="0.2"/>
    <row r="9150" s="30" customFormat="1" x14ac:dyDescent="0.2"/>
    <row r="9151" s="30" customFormat="1" x14ac:dyDescent="0.2"/>
    <row r="9152" s="30" customFormat="1" x14ac:dyDescent="0.2"/>
    <row r="9153" s="30" customFormat="1" x14ac:dyDescent="0.2"/>
    <row r="9154" s="30" customFormat="1" x14ac:dyDescent="0.2"/>
    <row r="9155" s="30" customFormat="1" x14ac:dyDescent="0.2"/>
    <row r="9156" s="30" customFormat="1" x14ac:dyDescent="0.2"/>
    <row r="9157" s="30" customFormat="1" x14ac:dyDescent="0.2"/>
    <row r="9158" s="30" customFormat="1" x14ac:dyDescent="0.2"/>
    <row r="9159" s="30" customFormat="1" x14ac:dyDescent="0.2"/>
    <row r="9160" s="30" customFormat="1" x14ac:dyDescent="0.2"/>
    <row r="9161" s="30" customFormat="1" x14ac:dyDescent="0.2"/>
    <row r="9162" s="30" customFormat="1" x14ac:dyDescent="0.2"/>
    <row r="9163" s="30" customFormat="1" x14ac:dyDescent="0.2"/>
    <row r="9164" s="30" customFormat="1" x14ac:dyDescent="0.2"/>
    <row r="9165" s="30" customFormat="1" x14ac:dyDescent="0.2"/>
    <row r="9166" s="30" customFormat="1" x14ac:dyDescent="0.2"/>
    <row r="9167" s="30" customFormat="1" x14ac:dyDescent="0.2"/>
    <row r="9168" s="30" customFormat="1" x14ac:dyDescent="0.2"/>
    <row r="9169" s="30" customFormat="1" x14ac:dyDescent="0.2"/>
    <row r="9170" s="30" customFormat="1" x14ac:dyDescent="0.2"/>
    <row r="9171" s="30" customFormat="1" x14ac:dyDescent="0.2"/>
    <row r="9172" s="30" customFormat="1" x14ac:dyDescent="0.2"/>
    <row r="9173" s="30" customFormat="1" x14ac:dyDescent="0.2"/>
    <row r="9174" s="30" customFormat="1" x14ac:dyDescent="0.2"/>
    <row r="9175" s="30" customFormat="1" x14ac:dyDescent="0.2"/>
    <row r="9176" s="30" customFormat="1" x14ac:dyDescent="0.2"/>
    <row r="9177" s="30" customFormat="1" x14ac:dyDescent="0.2"/>
    <row r="9178" s="30" customFormat="1" x14ac:dyDescent="0.2"/>
    <row r="9179" s="30" customFormat="1" x14ac:dyDescent="0.2"/>
    <row r="9180" s="30" customFormat="1" x14ac:dyDescent="0.2"/>
    <row r="9181" s="30" customFormat="1" x14ac:dyDescent="0.2"/>
    <row r="9182" s="30" customFormat="1" x14ac:dyDescent="0.2"/>
    <row r="9183" s="30" customFormat="1" x14ac:dyDescent="0.2"/>
    <row r="9184" s="30" customFormat="1" x14ac:dyDescent="0.2"/>
    <row r="9185" s="30" customFormat="1" x14ac:dyDescent="0.2"/>
    <row r="9186" s="30" customFormat="1" x14ac:dyDescent="0.2"/>
    <row r="9187" s="30" customFormat="1" x14ac:dyDescent="0.2"/>
    <row r="9188" s="30" customFormat="1" x14ac:dyDescent="0.2"/>
    <row r="9189" s="30" customFormat="1" x14ac:dyDescent="0.2"/>
    <row r="9190" s="30" customFormat="1" x14ac:dyDescent="0.2"/>
    <row r="9191" s="30" customFormat="1" x14ac:dyDescent="0.2"/>
    <row r="9192" s="30" customFormat="1" x14ac:dyDescent="0.2"/>
    <row r="9193" s="30" customFormat="1" x14ac:dyDescent="0.2"/>
    <row r="9194" s="30" customFormat="1" x14ac:dyDescent="0.2"/>
    <row r="9195" s="30" customFormat="1" x14ac:dyDescent="0.2"/>
    <row r="9196" s="30" customFormat="1" x14ac:dyDescent="0.2"/>
    <row r="9197" s="30" customFormat="1" x14ac:dyDescent="0.2"/>
    <row r="9198" s="30" customFormat="1" x14ac:dyDescent="0.2"/>
    <row r="9199" s="30" customFormat="1" x14ac:dyDescent="0.2"/>
    <row r="9200" s="30" customFormat="1" x14ac:dyDescent="0.2"/>
    <row r="9201" s="30" customFormat="1" x14ac:dyDescent="0.2"/>
    <row r="9202" s="30" customFormat="1" x14ac:dyDescent="0.2"/>
    <row r="9203" s="30" customFormat="1" x14ac:dyDescent="0.2"/>
    <row r="9204" s="30" customFormat="1" x14ac:dyDescent="0.2"/>
    <row r="9205" s="30" customFormat="1" x14ac:dyDescent="0.2"/>
    <row r="9206" s="30" customFormat="1" x14ac:dyDescent="0.2"/>
    <row r="9207" s="30" customFormat="1" x14ac:dyDescent="0.2"/>
    <row r="9208" s="30" customFormat="1" x14ac:dyDescent="0.2"/>
    <row r="9209" s="30" customFormat="1" x14ac:dyDescent="0.2"/>
    <row r="9210" s="30" customFormat="1" x14ac:dyDescent="0.2"/>
    <row r="9211" s="30" customFormat="1" x14ac:dyDescent="0.2"/>
    <row r="9212" s="30" customFormat="1" x14ac:dyDescent="0.2"/>
    <row r="9213" s="30" customFormat="1" x14ac:dyDescent="0.2"/>
    <row r="9214" s="30" customFormat="1" x14ac:dyDescent="0.2"/>
    <row r="9215" s="30" customFormat="1" x14ac:dyDescent="0.2"/>
    <row r="9216" s="30" customFormat="1" x14ac:dyDescent="0.2"/>
    <row r="9217" s="30" customFormat="1" x14ac:dyDescent="0.2"/>
    <row r="9218" s="30" customFormat="1" x14ac:dyDescent="0.2"/>
    <row r="9219" s="30" customFormat="1" x14ac:dyDescent="0.2"/>
    <row r="9220" s="30" customFormat="1" x14ac:dyDescent="0.2"/>
    <row r="9221" s="30" customFormat="1" x14ac:dyDescent="0.2"/>
    <row r="9222" s="30" customFormat="1" x14ac:dyDescent="0.2"/>
    <row r="9223" s="30" customFormat="1" x14ac:dyDescent="0.2"/>
    <row r="9224" s="30" customFormat="1" x14ac:dyDescent="0.2"/>
    <row r="9225" s="30" customFormat="1" x14ac:dyDescent="0.2"/>
    <row r="9226" s="30" customFormat="1" x14ac:dyDescent="0.2"/>
    <row r="9227" s="30" customFormat="1" x14ac:dyDescent="0.2"/>
    <row r="9228" s="30" customFormat="1" x14ac:dyDescent="0.2"/>
    <row r="9229" s="30" customFormat="1" x14ac:dyDescent="0.2"/>
    <row r="9230" s="30" customFormat="1" x14ac:dyDescent="0.2"/>
    <row r="9231" s="30" customFormat="1" x14ac:dyDescent="0.2"/>
    <row r="9232" s="30" customFormat="1" x14ac:dyDescent="0.2"/>
    <row r="9233" s="30" customFormat="1" x14ac:dyDescent="0.2"/>
    <row r="9234" s="30" customFormat="1" x14ac:dyDescent="0.2"/>
    <row r="9235" s="30" customFormat="1" x14ac:dyDescent="0.2"/>
    <row r="9236" s="30" customFormat="1" x14ac:dyDescent="0.2"/>
    <row r="9237" s="30" customFormat="1" x14ac:dyDescent="0.2"/>
    <row r="9238" s="30" customFormat="1" x14ac:dyDescent="0.2"/>
    <row r="9239" s="30" customFormat="1" x14ac:dyDescent="0.2"/>
    <row r="9240" s="30" customFormat="1" x14ac:dyDescent="0.2"/>
    <row r="9241" s="30" customFormat="1" x14ac:dyDescent="0.2"/>
    <row r="9242" s="30" customFormat="1" x14ac:dyDescent="0.2"/>
    <row r="9243" s="30" customFormat="1" x14ac:dyDescent="0.2"/>
    <row r="9244" s="30" customFormat="1" x14ac:dyDescent="0.2"/>
    <row r="9245" s="30" customFormat="1" x14ac:dyDescent="0.2"/>
    <row r="9246" s="30" customFormat="1" x14ac:dyDescent="0.2"/>
    <row r="9247" s="30" customFormat="1" x14ac:dyDescent="0.2"/>
    <row r="9248" s="30" customFormat="1" x14ac:dyDescent="0.2"/>
    <row r="9249" s="30" customFormat="1" x14ac:dyDescent="0.2"/>
    <row r="9250" s="30" customFormat="1" x14ac:dyDescent="0.2"/>
    <row r="9251" s="30" customFormat="1" x14ac:dyDescent="0.2"/>
    <row r="9252" s="30" customFormat="1" x14ac:dyDescent="0.2"/>
    <row r="9253" s="30" customFormat="1" x14ac:dyDescent="0.2"/>
    <row r="9254" s="30" customFormat="1" x14ac:dyDescent="0.2"/>
    <row r="9255" s="30" customFormat="1" x14ac:dyDescent="0.2"/>
    <row r="9256" s="30" customFormat="1" x14ac:dyDescent="0.2"/>
    <row r="9257" s="30" customFormat="1" x14ac:dyDescent="0.2"/>
    <row r="9258" s="30" customFormat="1" x14ac:dyDescent="0.2"/>
    <row r="9259" s="30" customFormat="1" x14ac:dyDescent="0.2"/>
    <row r="9260" s="30" customFormat="1" x14ac:dyDescent="0.2"/>
    <row r="9261" s="30" customFormat="1" x14ac:dyDescent="0.2"/>
    <row r="9262" s="30" customFormat="1" x14ac:dyDescent="0.2"/>
    <row r="9263" s="30" customFormat="1" x14ac:dyDescent="0.2"/>
    <row r="9264" s="30" customFormat="1" x14ac:dyDescent="0.2"/>
    <row r="9265" s="30" customFormat="1" x14ac:dyDescent="0.2"/>
    <row r="9266" s="30" customFormat="1" x14ac:dyDescent="0.2"/>
    <row r="9267" s="30" customFormat="1" x14ac:dyDescent="0.2"/>
    <row r="9268" s="30" customFormat="1" x14ac:dyDescent="0.2"/>
    <row r="9269" s="30" customFormat="1" x14ac:dyDescent="0.2"/>
    <row r="9270" s="30" customFormat="1" x14ac:dyDescent="0.2"/>
    <row r="9271" s="30" customFormat="1" x14ac:dyDescent="0.2"/>
    <row r="9272" s="30" customFormat="1" x14ac:dyDescent="0.2"/>
    <row r="9273" s="30" customFormat="1" x14ac:dyDescent="0.2"/>
    <row r="9274" s="30" customFormat="1" x14ac:dyDescent="0.2"/>
    <row r="9275" s="30" customFormat="1" x14ac:dyDescent="0.2"/>
    <row r="9276" s="30" customFormat="1" x14ac:dyDescent="0.2"/>
    <row r="9277" s="30" customFormat="1" x14ac:dyDescent="0.2"/>
    <row r="9278" s="30" customFormat="1" x14ac:dyDescent="0.2"/>
    <row r="9279" s="30" customFormat="1" x14ac:dyDescent="0.2"/>
    <row r="9280" s="30" customFormat="1" x14ac:dyDescent="0.2"/>
    <row r="9281" s="30" customFormat="1" x14ac:dyDescent="0.2"/>
    <row r="9282" s="30" customFormat="1" x14ac:dyDescent="0.2"/>
    <row r="9283" s="30" customFormat="1" x14ac:dyDescent="0.2"/>
    <row r="9284" s="30" customFormat="1" x14ac:dyDescent="0.2"/>
    <row r="9285" s="30" customFormat="1" x14ac:dyDescent="0.2"/>
    <row r="9286" s="30" customFormat="1" x14ac:dyDescent="0.2"/>
    <row r="9287" s="30" customFormat="1" x14ac:dyDescent="0.2"/>
    <row r="9288" s="30" customFormat="1" x14ac:dyDescent="0.2"/>
    <row r="9289" s="30" customFormat="1" x14ac:dyDescent="0.2"/>
    <row r="9290" s="30" customFormat="1" x14ac:dyDescent="0.2"/>
    <row r="9291" s="30" customFormat="1" x14ac:dyDescent="0.2"/>
    <row r="9292" s="30" customFormat="1" x14ac:dyDescent="0.2"/>
    <row r="9293" s="30" customFormat="1" x14ac:dyDescent="0.2"/>
    <row r="9294" s="30" customFormat="1" x14ac:dyDescent="0.2"/>
    <row r="9295" s="30" customFormat="1" x14ac:dyDescent="0.2"/>
    <row r="9296" s="30" customFormat="1" x14ac:dyDescent="0.2"/>
    <row r="9297" s="30" customFormat="1" x14ac:dyDescent="0.2"/>
    <row r="9298" s="30" customFormat="1" x14ac:dyDescent="0.2"/>
    <row r="9299" s="30" customFormat="1" x14ac:dyDescent="0.2"/>
    <row r="9300" s="30" customFormat="1" x14ac:dyDescent="0.2"/>
    <row r="9301" s="30" customFormat="1" x14ac:dyDescent="0.2"/>
    <row r="9302" s="30" customFormat="1" x14ac:dyDescent="0.2"/>
    <row r="9303" s="30" customFormat="1" x14ac:dyDescent="0.2"/>
    <row r="9304" s="30" customFormat="1" x14ac:dyDescent="0.2"/>
    <row r="9305" s="30" customFormat="1" x14ac:dyDescent="0.2"/>
    <row r="9306" s="30" customFormat="1" x14ac:dyDescent="0.2"/>
    <row r="9307" s="30" customFormat="1" x14ac:dyDescent="0.2"/>
    <row r="9308" s="30" customFormat="1" x14ac:dyDescent="0.2"/>
    <row r="9309" s="30" customFormat="1" x14ac:dyDescent="0.2"/>
    <row r="9310" s="30" customFormat="1" x14ac:dyDescent="0.2"/>
    <row r="9311" s="30" customFormat="1" x14ac:dyDescent="0.2"/>
    <row r="9312" s="30" customFormat="1" x14ac:dyDescent="0.2"/>
    <row r="9313" s="30" customFormat="1" x14ac:dyDescent="0.2"/>
    <row r="9314" s="30" customFormat="1" x14ac:dyDescent="0.2"/>
    <row r="9315" s="30" customFormat="1" x14ac:dyDescent="0.2"/>
    <row r="9316" s="30" customFormat="1" x14ac:dyDescent="0.2"/>
    <row r="9317" s="30" customFormat="1" x14ac:dyDescent="0.2"/>
    <row r="9318" s="30" customFormat="1" x14ac:dyDescent="0.2"/>
    <row r="9319" s="30" customFormat="1" x14ac:dyDescent="0.2"/>
    <row r="9320" s="30" customFormat="1" x14ac:dyDescent="0.2"/>
    <row r="9321" s="30" customFormat="1" x14ac:dyDescent="0.2"/>
    <row r="9322" s="30" customFormat="1" x14ac:dyDescent="0.2"/>
    <row r="9323" s="30" customFormat="1" x14ac:dyDescent="0.2"/>
    <row r="9324" s="30" customFormat="1" x14ac:dyDescent="0.2"/>
    <row r="9325" s="30" customFormat="1" x14ac:dyDescent="0.2"/>
    <row r="9326" s="30" customFormat="1" x14ac:dyDescent="0.2"/>
    <row r="9327" s="30" customFormat="1" x14ac:dyDescent="0.2"/>
    <row r="9328" s="30" customFormat="1" x14ac:dyDescent="0.2"/>
    <row r="9329" s="30" customFormat="1" x14ac:dyDescent="0.2"/>
    <row r="9330" s="30" customFormat="1" x14ac:dyDescent="0.2"/>
    <row r="9331" s="30" customFormat="1" x14ac:dyDescent="0.2"/>
    <row r="9332" s="30" customFormat="1" x14ac:dyDescent="0.2"/>
    <row r="9333" s="30" customFormat="1" x14ac:dyDescent="0.2"/>
    <row r="9334" s="30" customFormat="1" x14ac:dyDescent="0.2"/>
    <row r="9335" s="30" customFormat="1" x14ac:dyDescent="0.2"/>
    <row r="9336" s="30" customFormat="1" x14ac:dyDescent="0.2"/>
    <row r="9337" s="30" customFormat="1" x14ac:dyDescent="0.2"/>
    <row r="9338" s="30" customFormat="1" x14ac:dyDescent="0.2"/>
    <row r="9339" s="30" customFormat="1" x14ac:dyDescent="0.2"/>
    <row r="9340" s="30" customFormat="1" x14ac:dyDescent="0.2"/>
    <row r="9341" s="30" customFormat="1" x14ac:dyDescent="0.2"/>
    <row r="9342" s="30" customFormat="1" x14ac:dyDescent="0.2"/>
    <row r="9343" s="30" customFormat="1" x14ac:dyDescent="0.2"/>
    <row r="9344" s="30" customFormat="1" x14ac:dyDescent="0.2"/>
    <row r="9345" s="30" customFormat="1" x14ac:dyDescent="0.2"/>
    <row r="9346" s="30" customFormat="1" x14ac:dyDescent="0.2"/>
    <row r="9347" s="30" customFormat="1" x14ac:dyDescent="0.2"/>
    <row r="9348" s="30" customFormat="1" x14ac:dyDescent="0.2"/>
    <row r="9349" s="30" customFormat="1" x14ac:dyDescent="0.2"/>
    <row r="9350" s="30" customFormat="1" x14ac:dyDescent="0.2"/>
    <row r="9351" s="30" customFormat="1" x14ac:dyDescent="0.2"/>
    <row r="9352" s="30" customFormat="1" x14ac:dyDescent="0.2"/>
    <row r="9353" s="30" customFormat="1" x14ac:dyDescent="0.2"/>
    <row r="9354" s="30" customFormat="1" x14ac:dyDescent="0.2"/>
    <row r="9355" s="30" customFormat="1" x14ac:dyDescent="0.2"/>
    <row r="9356" s="30" customFormat="1" x14ac:dyDescent="0.2"/>
    <row r="9357" s="30" customFormat="1" x14ac:dyDescent="0.2"/>
    <row r="9358" s="30" customFormat="1" x14ac:dyDescent="0.2"/>
    <row r="9359" s="30" customFormat="1" x14ac:dyDescent="0.2"/>
    <row r="9360" s="30" customFormat="1" x14ac:dyDescent="0.2"/>
    <row r="9361" s="30" customFormat="1" x14ac:dyDescent="0.2"/>
    <row r="9362" s="30" customFormat="1" x14ac:dyDescent="0.2"/>
    <row r="9363" s="30" customFormat="1" x14ac:dyDescent="0.2"/>
    <row r="9364" s="30" customFormat="1" x14ac:dyDescent="0.2"/>
    <row r="9365" s="30" customFormat="1" x14ac:dyDescent="0.2"/>
    <row r="9366" s="30" customFormat="1" x14ac:dyDescent="0.2"/>
    <row r="9367" s="30" customFormat="1" x14ac:dyDescent="0.2"/>
    <row r="9368" s="30" customFormat="1" x14ac:dyDescent="0.2"/>
    <row r="9369" s="30" customFormat="1" x14ac:dyDescent="0.2"/>
    <row r="9370" s="30" customFormat="1" x14ac:dyDescent="0.2"/>
    <row r="9371" s="30" customFormat="1" x14ac:dyDescent="0.2"/>
    <row r="9372" s="30" customFormat="1" x14ac:dyDescent="0.2"/>
    <row r="9373" s="30" customFormat="1" x14ac:dyDescent="0.2"/>
    <row r="9374" s="30" customFormat="1" x14ac:dyDescent="0.2"/>
    <row r="9375" s="30" customFormat="1" x14ac:dyDescent="0.2"/>
    <row r="9376" s="30" customFormat="1" x14ac:dyDescent="0.2"/>
    <row r="9377" s="30" customFormat="1" x14ac:dyDescent="0.2"/>
    <row r="9378" s="30" customFormat="1" x14ac:dyDescent="0.2"/>
    <row r="9379" s="30" customFormat="1" x14ac:dyDescent="0.2"/>
    <row r="9380" s="30" customFormat="1" x14ac:dyDescent="0.2"/>
    <row r="9381" s="30" customFormat="1" x14ac:dyDescent="0.2"/>
    <row r="9382" s="30" customFormat="1" x14ac:dyDescent="0.2"/>
    <row r="9383" s="30" customFormat="1" x14ac:dyDescent="0.2"/>
    <row r="9384" s="30" customFormat="1" x14ac:dyDescent="0.2"/>
    <row r="9385" s="30" customFormat="1" x14ac:dyDescent="0.2"/>
    <row r="9386" s="30" customFormat="1" x14ac:dyDescent="0.2"/>
    <row r="9387" s="30" customFormat="1" x14ac:dyDescent="0.2"/>
    <row r="9388" s="30" customFormat="1" x14ac:dyDescent="0.2"/>
    <row r="9389" s="30" customFormat="1" x14ac:dyDescent="0.2"/>
    <row r="9390" s="30" customFormat="1" x14ac:dyDescent="0.2"/>
    <row r="9391" s="30" customFormat="1" x14ac:dyDescent="0.2"/>
    <row r="9392" s="30" customFormat="1" x14ac:dyDescent="0.2"/>
    <row r="9393" s="30" customFormat="1" x14ac:dyDescent="0.2"/>
    <row r="9394" s="30" customFormat="1" x14ac:dyDescent="0.2"/>
    <row r="9395" s="30" customFormat="1" x14ac:dyDescent="0.2"/>
    <row r="9396" s="30" customFormat="1" x14ac:dyDescent="0.2"/>
    <row r="9397" s="30" customFormat="1" x14ac:dyDescent="0.2"/>
    <row r="9398" s="30" customFormat="1" x14ac:dyDescent="0.2"/>
    <row r="9399" s="30" customFormat="1" x14ac:dyDescent="0.2"/>
    <row r="9400" s="30" customFormat="1" x14ac:dyDescent="0.2"/>
    <row r="9401" s="30" customFormat="1" x14ac:dyDescent="0.2"/>
    <row r="9402" s="30" customFormat="1" x14ac:dyDescent="0.2"/>
    <row r="9403" s="30" customFormat="1" x14ac:dyDescent="0.2"/>
    <row r="9404" s="30" customFormat="1" x14ac:dyDescent="0.2"/>
    <row r="9405" s="30" customFormat="1" x14ac:dyDescent="0.2"/>
    <row r="9406" s="30" customFormat="1" x14ac:dyDescent="0.2"/>
    <row r="9407" s="30" customFormat="1" x14ac:dyDescent="0.2"/>
    <row r="9408" s="30" customFormat="1" x14ac:dyDescent="0.2"/>
    <row r="9409" s="30" customFormat="1" x14ac:dyDescent="0.2"/>
    <row r="9410" s="30" customFormat="1" x14ac:dyDescent="0.2"/>
    <row r="9411" s="30" customFormat="1" x14ac:dyDescent="0.2"/>
    <row r="9412" s="30" customFormat="1" x14ac:dyDescent="0.2"/>
    <row r="9413" s="30" customFormat="1" x14ac:dyDescent="0.2"/>
    <row r="9414" s="30" customFormat="1" x14ac:dyDescent="0.2"/>
    <row r="9415" s="30" customFormat="1" x14ac:dyDescent="0.2"/>
    <row r="9416" s="30" customFormat="1" x14ac:dyDescent="0.2"/>
    <row r="9417" s="30" customFormat="1" x14ac:dyDescent="0.2"/>
    <row r="9418" s="30" customFormat="1" x14ac:dyDescent="0.2"/>
    <row r="9419" s="30" customFormat="1" x14ac:dyDescent="0.2"/>
    <row r="9420" s="30" customFormat="1" x14ac:dyDescent="0.2"/>
    <row r="9421" s="30" customFormat="1" x14ac:dyDescent="0.2"/>
    <row r="9422" s="30" customFormat="1" x14ac:dyDescent="0.2"/>
    <row r="9423" s="30" customFormat="1" x14ac:dyDescent="0.2"/>
    <row r="9424" s="30" customFormat="1" x14ac:dyDescent="0.2"/>
    <row r="9425" s="30" customFormat="1" x14ac:dyDescent="0.2"/>
    <row r="9426" s="30" customFormat="1" x14ac:dyDescent="0.2"/>
    <row r="9427" s="30" customFormat="1" x14ac:dyDescent="0.2"/>
    <row r="9428" s="30" customFormat="1" x14ac:dyDescent="0.2"/>
    <row r="9429" s="30" customFormat="1" x14ac:dyDescent="0.2"/>
    <row r="9430" s="30" customFormat="1" x14ac:dyDescent="0.2"/>
    <row r="9431" s="30" customFormat="1" x14ac:dyDescent="0.2"/>
    <row r="9432" s="30" customFormat="1" x14ac:dyDescent="0.2"/>
    <row r="9433" s="30" customFormat="1" x14ac:dyDescent="0.2"/>
    <row r="9434" s="30" customFormat="1" x14ac:dyDescent="0.2"/>
    <row r="9435" s="30" customFormat="1" x14ac:dyDescent="0.2"/>
    <row r="9436" s="30" customFormat="1" x14ac:dyDescent="0.2"/>
    <row r="9437" s="30" customFormat="1" x14ac:dyDescent="0.2"/>
    <row r="9438" s="30" customFormat="1" x14ac:dyDescent="0.2"/>
    <row r="9439" s="30" customFormat="1" x14ac:dyDescent="0.2"/>
    <row r="9440" s="30" customFormat="1" x14ac:dyDescent="0.2"/>
    <row r="9441" s="30" customFormat="1" x14ac:dyDescent="0.2"/>
    <row r="9442" s="30" customFormat="1" x14ac:dyDescent="0.2"/>
    <row r="9443" s="30" customFormat="1" x14ac:dyDescent="0.2"/>
    <row r="9444" s="30" customFormat="1" x14ac:dyDescent="0.2"/>
    <row r="9445" s="30" customFormat="1" x14ac:dyDescent="0.2"/>
    <row r="9446" s="30" customFormat="1" x14ac:dyDescent="0.2"/>
    <row r="9447" s="30" customFormat="1" x14ac:dyDescent="0.2"/>
    <row r="9448" s="30" customFormat="1" x14ac:dyDescent="0.2"/>
    <row r="9449" s="30" customFormat="1" x14ac:dyDescent="0.2"/>
    <row r="9450" s="30" customFormat="1" x14ac:dyDescent="0.2"/>
    <row r="9451" s="30" customFormat="1" x14ac:dyDescent="0.2"/>
    <row r="9452" s="30" customFormat="1" x14ac:dyDescent="0.2"/>
    <row r="9453" s="30" customFormat="1" x14ac:dyDescent="0.2"/>
    <row r="9454" s="30" customFormat="1" x14ac:dyDescent="0.2"/>
    <row r="9455" s="30" customFormat="1" x14ac:dyDescent="0.2"/>
    <row r="9456" s="30" customFormat="1" x14ac:dyDescent="0.2"/>
    <row r="9457" s="30" customFormat="1" x14ac:dyDescent="0.2"/>
    <row r="9458" s="30" customFormat="1" x14ac:dyDescent="0.2"/>
    <row r="9459" s="30" customFormat="1" x14ac:dyDescent="0.2"/>
    <row r="9460" s="30" customFormat="1" x14ac:dyDescent="0.2"/>
    <row r="9461" s="30" customFormat="1" x14ac:dyDescent="0.2"/>
    <row r="9462" s="30" customFormat="1" x14ac:dyDescent="0.2"/>
    <row r="9463" s="30" customFormat="1" x14ac:dyDescent="0.2"/>
    <row r="9464" s="30" customFormat="1" x14ac:dyDescent="0.2"/>
    <row r="9465" s="30" customFormat="1" x14ac:dyDescent="0.2"/>
    <row r="9466" s="30" customFormat="1" x14ac:dyDescent="0.2"/>
    <row r="9467" s="30" customFormat="1" x14ac:dyDescent="0.2"/>
    <row r="9468" s="30" customFormat="1" x14ac:dyDescent="0.2"/>
    <row r="9469" s="30" customFormat="1" x14ac:dyDescent="0.2"/>
    <row r="9470" s="30" customFormat="1" x14ac:dyDescent="0.2"/>
    <row r="9471" s="30" customFormat="1" x14ac:dyDescent="0.2"/>
    <row r="9472" s="30" customFormat="1" x14ac:dyDescent="0.2"/>
    <row r="9473" s="30" customFormat="1" x14ac:dyDescent="0.2"/>
    <row r="9474" s="30" customFormat="1" x14ac:dyDescent="0.2"/>
    <row r="9475" s="30" customFormat="1" x14ac:dyDescent="0.2"/>
    <row r="9476" s="30" customFormat="1" x14ac:dyDescent="0.2"/>
    <row r="9477" s="30" customFormat="1" x14ac:dyDescent="0.2"/>
    <row r="9478" s="30" customFormat="1" x14ac:dyDescent="0.2"/>
    <row r="9479" s="30" customFormat="1" x14ac:dyDescent="0.2"/>
    <row r="9480" s="30" customFormat="1" x14ac:dyDescent="0.2"/>
    <row r="9481" s="30" customFormat="1" x14ac:dyDescent="0.2"/>
    <row r="9482" s="30" customFormat="1" x14ac:dyDescent="0.2"/>
    <row r="9483" s="30" customFormat="1" x14ac:dyDescent="0.2"/>
    <row r="9484" s="30" customFormat="1" x14ac:dyDescent="0.2"/>
    <row r="9485" s="30" customFormat="1" x14ac:dyDescent="0.2"/>
    <row r="9486" s="30" customFormat="1" x14ac:dyDescent="0.2"/>
    <row r="9487" s="30" customFormat="1" x14ac:dyDescent="0.2"/>
    <row r="9488" s="30" customFormat="1" x14ac:dyDescent="0.2"/>
    <row r="9489" s="30" customFormat="1" x14ac:dyDescent="0.2"/>
    <row r="9490" s="30" customFormat="1" x14ac:dyDescent="0.2"/>
    <row r="9491" s="30" customFormat="1" x14ac:dyDescent="0.2"/>
    <row r="9492" s="30" customFormat="1" x14ac:dyDescent="0.2"/>
    <row r="9493" s="30" customFormat="1" x14ac:dyDescent="0.2"/>
    <row r="9494" s="30" customFormat="1" x14ac:dyDescent="0.2"/>
    <row r="9495" s="30" customFormat="1" x14ac:dyDescent="0.2"/>
    <row r="9496" s="30" customFormat="1" x14ac:dyDescent="0.2"/>
    <row r="9497" s="30" customFormat="1" x14ac:dyDescent="0.2"/>
    <row r="9498" s="30" customFormat="1" x14ac:dyDescent="0.2"/>
    <row r="9499" s="30" customFormat="1" x14ac:dyDescent="0.2"/>
    <row r="9500" s="30" customFormat="1" x14ac:dyDescent="0.2"/>
    <row r="9501" s="30" customFormat="1" x14ac:dyDescent="0.2"/>
    <row r="9502" s="30" customFormat="1" x14ac:dyDescent="0.2"/>
    <row r="9503" s="30" customFormat="1" x14ac:dyDescent="0.2"/>
    <row r="9504" s="30" customFormat="1" x14ac:dyDescent="0.2"/>
    <row r="9505" s="30" customFormat="1" x14ac:dyDescent="0.2"/>
    <row r="9506" s="30" customFormat="1" x14ac:dyDescent="0.2"/>
    <row r="9507" s="30" customFormat="1" x14ac:dyDescent="0.2"/>
    <row r="9508" s="30" customFormat="1" x14ac:dyDescent="0.2"/>
    <row r="9509" s="30" customFormat="1" x14ac:dyDescent="0.2"/>
    <row r="9510" s="30" customFormat="1" x14ac:dyDescent="0.2"/>
    <row r="9511" s="30" customFormat="1" x14ac:dyDescent="0.2"/>
    <row r="9512" s="30" customFormat="1" x14ac:dyDescent="0.2"/>
    <row r="9513" s="30" customFormat="1" x14ac:dyDescent="0.2"/>
    <row r="9514" s="30" customFormat="1" x14ac:dyDescent="0.2"/>
    <row r="9515" s="30" customFormat="1" x14ac:dyDescent="0.2"/>
    <row r="9516" s="30" customFormat="1" x14ac:dyDescent="0.2"/>
    <row r="9517" s="30" customFormat="1" x14ac:dyDescent="0.2"/>
    <row r="9518" s="30" customFormat="1" x14ac:dyDescent="0.2"/>
    <row r="9519" s="30" customFormat="1" x14ac:dyDescent="0.2"/>
    <row r="9520" s="30" customFormat="1" x14ac:dyDescent="0.2"/>
    <row r="9521" s="30" customFormat="1" x14ac:dyDescent="0.2"/>
    <row r="9522" s="30" customFormat="1" x14ac:dyDescent="0.2"/>
    <row r="9523" s="30" customFormat="1" x14ac:dyDescent="0.2"/>
    <row r="9524" s="30" customFormat="1" x14ac:dyDescent="0.2"/>
    <row r="9525" s="30" customFormat="1" x14ac:dyDescent="0.2"/>
    <row r="9526" s="30" customFormat="1" x14ac:dyDescent="0.2"/>
    <row r="9527" s="30" customFormat="1" x14ac:dyDescent="0.2"/>
    <row r="9528" s="30" customFormat="1" x14ac:dyDescent="0.2"/>
    <row r="9529" s="30" customFormat="1" x14ac:dyDescent="0.2"/>
    <row r="9530" s="30" customFormat="1" x14ac:dyDescent="0.2"/>
    <row r="9531" s="30" customFormat="1" x14ac:dyDescent="0.2"/>
    <row r="9532" s="30" customFormat="1" x14ac:dyDescent="0.2"/>
    <row r="9533" s="30" customFormat="1" x14ac:dyDescent="0.2"/>
    <row r="9534" s="30" customFormat="1" x14ac:dyDescent="0.2"/>
    <row r="9535" s="30" customFormat="1" x14ac:dyDescent="0.2"/>
    <row r="9536" s="30" customFormat="1" x14ac:dyDescent="0.2"/>
    <row r="9537" s="30" customFormat="1" x14ac:dyDescent="0.2"/>
    <row r="9538" s="30" customFormat="1" x14ac:dyDescent="0.2"/>
    <row r="9539" s="30" customFormat="1" x14ac:dyDescent="0.2"/>
    <row r="9540" s="30" customFormat="1" x14ac:dyDescent="0.2"/>
    <row r="9541" s="30" customFormat="1" x14ac:dyDescent="0.2"/>
    <row r="9542" s="30" customFormat="1" x14ac:dyDescent="0.2"/>
    <row r="9543" s="30" customFormat="1" x14ac:dyDescent="0.2"/>
    <row r="9544" s="30" customFormat="1" x14ac:dyDescent="0.2"/>
    <row r="9545" s="30" customFormat="1" x14ac:dyDescent="0.2"/>
    <row r="9546" s="30" customFormat="1" x14ac:dyDescent="0.2"/>
    <row r="9547" s="30" customFormat="1" x14ac:dyDescent="0.2"/>
    <row r="9548" s="30" customFormat="1" x14ac:dyDescent="0.2"/>
    <row r="9549" s="30" customFormat="1" x14ac:dyDescent="0.2"/>
    <row r="9550" s="30" customFormat="1" x14ac:dyDescent="0.2"/>
    <row r="9551" s="30" customFormat="1" x14ac:dyDescent="0.2"/>
    <row r="9552" s="30" customFormat="1" x14ac:dyDescent="0.2"/>
    <row r="9553" s="30" customFormat="1" x14ac:dyDescent="0.2"/>
    <row r="9554" s="30" customFormat="1" x14ac:dyDescent="0.2"/>
    <row r="9555" s="30" customFormat="1" x14ac:dyDescent="0.2"/>
    <row r="9556" s="30" customFormat="1" x14ac:dyDescent="0.2"/>
    <row r="9557" s="30" customFormat="1" x14ac:dyDescent="0.2"/>
    <row r="9558" s="30" customFormat="1" x14ac:dyDescent="0.2"/>
    <row r="9559" s="30" customFormat="1" x14ac:dyDescent="0.2"/>
    <row r="9560" s="30" customFormat="1" x14ac:dyDescent="0.2"/>
    <row r="9561" s="30" customFormat="1" x14ac:dyDescent="0.2"/>
    <row r="9562" s="30" customFormat="1" x14ac:dyDescent="0.2"/>
    <row r="9563" s="30" customFormat="1" x14ac:dyDescent="0.2"/>
    <row r="9564" s="30" customFormat="1" x14ac:dyDescent="0.2"/>
    <row r="9565" s="30" customFormat="1" x14ac:dyDescent="0.2"/>
    <row r="9566" s="30" customFormat="1" x14ac:dyDescent="0.2"/>
    <row r="9567" s="30" customFormat="1" x14ac:dyDescent="0.2"/>
    <row r="9568" s="30" customFormat="1" x14ac:dyDescent="0.2"/>
    <row r="9569" s="30" customFormat="1" x14ac:dyDescent="0.2"/>
    <row r="9570" s="30" customFormat="1" x14ac:dyDescent="0.2"/>
    <row r="9571" s="30" customFormat="1" x14ac:dyDescent="0.2"/>
    <row r="9572" s="30" customFormat="1" x14ac:dyDescent="0.2"/>
    <row r="9573" s="30" customFormat="1" x14ac:dyDescent="0.2"/>
    <row r="9574" s="30" customFormat="1" x14ac:dyDescent="0.2"/>
    <row r="9575" s="30" customFormat="1" x14ac:dyDescent="0.2"/>
    <row r="9576" s="30" customFormat="1" x14ac:dyDescent="0.2"/>
    <row r="9577" s="30" customFormat="1" x14ac:dyDescent="0.2"/>
    <row r="9578" s="30" customFormat="1" x14ac:dyDescent="0.2"/>
    <row r="9579" s="30" customFormat="1" x14ac:dyDescent="0.2"/>
    <row r="9580" s="30" customFormat="1" x14ac:dyDescent="0.2"/>
    <row r="9581" s="30" customFormat="1" x14ac:dyDescent="0.2"/>
    <row r="9582" s="30" customFormat="1" x14ac:dyDescent="0.2"/>
    <row r="9583" s="30" customFormat="1" x14ac:dyDescent="0.2"/>
    <row r="9584" s="30" customFormat="1" x14ac:dyDescent="0.2"/>
    <row r="9585" s="30" customFormat="1" x14ac:dyDescent="0.2"/>
    <row r="9586" s="30" customFormat="1" x14ac:dyDescent="0.2"/>
    <row r="9587" s="30" customFormat="1" x14ac:dyDescent="0.2"/>
    <row r="9588" s="30" customFormat="1" x14ac:dyDescent="0.2"/>
    <row r="9589" s="30" customFormat="1" x14ac:dyDescent="0.2"/>
    <row r="9590" s="30" customFormat="1" x14ac:dyDescent="0.2"/>
    <row r="9591" s="30" customFormat="1" x14ac:dyDescent="0.2"/>
    <row r="9592" s="30" customFormat="1" x14ac:dyDescent="0.2"/>
    <row r="9593" s="30" customFormat="1" x14ac:dyDescent="0.2"/>
    <row r="9594" s="30" customFormat="1" x14ac:dyDescent="0.2"/>
    <row r="9595" s="30" customFormat="1" x14ac:dyDescent="0.2"/>
    <row r="9596" s="30" customFormat="1" x14ac:dyDescent="0.2"/>
    <row r="9597" s="30" customFormat="1" x14ac:dyDescent="0.2"/>
    <row r="9598" s="30" customFormat="1" x14ac:dyDescent="0.2"/>
    <row r="9599" s="30" customFormat="1" x14ac:dyDescent="0.2"/>
    <row r="9600" s="30" customFormat="1" x14ac:dyDescent="0.2"/>
    <row r="9601" s="30" customFormat="1" x14ac:dyDescent="0.2"/>
    <row r="9602" s="30" customFormat="1" x14ac:dyDescent="0.2"/>
    <row r="9603" s="30" customFormat="1" x14ac:dyDescent="0.2"/>
    <row r="9604" s="30" customFormat="1" x14ac:dyDescent="0.2"/>
    <row r="9605" s="30" customFormat="1" x14ac:dyDescent="0.2"/>
    <row r="9606" s="30" customFormat="1" x14ac:dyDescent="0.2"/>
    <row r="9607" s="30" customFormat="1" x14ac:dyDescent="0.2"/>
    <row r="9608" s="30" customFormat="1" x14ac:dyDescent="0.2"/>
    <row r="9609" s="30" customFormat="1" x14ac:dyDescent="0.2"/>
    <row r="9610" s="30" customFormat="1" x14ac:dyDescent="0.2"/>
    <row r="9611" s="30" customFormat="1" x14ac:dyDescent="0.2"/>
    <row r="9612" s="30" customFormat="1" x14ac:dyDescent="0.2"/>
    <row r="9613" s="30" customFormat="1" x14ac:dyDescent="0.2"/>
    <row r="9614" s="30" customFormat="1" x14ac:dyDescent="0.2"/>
    <row r="9615" s="30" customFormat="1" x14ac:dyDescent="0.2"/>
    <row r="9616" s="30" customFormat="1" x14ac:dyDescent="0.2"/>
    <row r="9617" s="30" customFormat="1" x14ac:dyDescent="0.2"/>
    <row r="9618" s="30" customFormat="1" x14ac:dyDescent="0.2"/>
    <row r="9619" s="30" customFormat="1" x14ac:dyDescent="0.2"/>
    <row r="9620" s="30" customFormat="1" x14ac:dyDescent="0.2"/>
    <row r="9621" s="30" customFormat="1" x14ac:dyDescent="0.2"/>
    <row r="9622" s="30" customFormat="1" x14ac:dyDescent="0.2"/>
    <row r="9623" s="30" customFormat="1" x14ac:dyDescent="0.2"/>
    <row r="9624" s="30" customFormat="1" x14ac:dyDescent="0.2"/>
    <row r="9625" s="30" customFormat="1" x14ac:dyDescent="0.2"/>
    <row r="9626" s="30" customFormat="1" x14ac:dyDescent="0.2"/>
    <row r="9627" s="30" customFormat="1" x14ac:dyDescent="0.2"/>
    <row r="9628" s="30" customFormat="1" x14ac:dyDescent="0.2"/>
    <row r="9629" s="30" customFormat="1" x14ac:dyDescent="0.2"/>
    <row r="9630" s="30" customFormat="1" x14ac:dyDescent="0.2"/>
    <row r="9631" s="30" customFormat="1" x14ac:dyDescent="0.2"/>
    <row r="9632" s="30" customFormat="1" x14ac:dyDescent="0.2"/>
    <row r="9633" s="30" customFormat="1" x14ac:dyDescent="0.2"/>
    <row r="9634" s="30" customFormat="1" x14ac:dyDescent="0.2"/>
    <row r="9635" s="30" customFormat="1" x14ac:dyDescent="0.2"/>
    <row r="9636" s="30" customFormat="1" x14ac:dyDescent="0.2"/>
    <row r="9637" s="30" customFormat="1" x14ac:dyDescent="0.2"/>
    <row r="9638" s="30" customFormat="1" x14ac:dyDescent="0.2"/>
    <row r="9639" s="30" customFormat="1" x14ac:dyDescent="0.2"/>
    <row r="9640" s="30" customFormat="1" x14ac:dyDescent="0.2"/>
    <row r="9641" s="30" customFormat="1" x14ac:dyDescent="0.2"/>
    <row r="9642" s="30" customFormat="1" x14ac:dyDescent="0.2"/>
    <row r="9643" s="30" customFormat="1" x14ac:dyDescent="0.2"/>
    <row r="9644" s="30" customFormat="1" x14ac:dyDescent="0.2"/>
    <row r="9645" s="30" customFormat="1" x14ac:dyDescent="0.2"/>
    <row r="9646" s="30" customFormat="1" x14ac:dyDescent="0.2"/>
    <row r="9647" s="30" customFormat="1" x14ac:dyDescent="0.2"/>
    <row r="9648" s="30" customFormat="1" x14ac:dyDescent="0.2"/>
    <row r="9649" s="30" customFormat="1" x14ac:dyDescent="0.2"/>
    <row r="9650" s="30" customFormat="1" x14ac:dyDescent="0.2"/>
    <row r="9651" s="30" customFormat="1" x14ac:dyDescent="0.2"/>
    <row r="9652" s="30" customFormat="1" x14ac:dyDescent="0.2"/>
    <row r="9653" s="30" customFormat="1" x14ac:dyDescent="0.2"/>
    <row r="9654" s="30" customFormat="1" x14ac:dyDescent="0.2"/>
    <row r="9655" s="30" customFormat="1" x14ac:dyDescent="0.2"/>
    <row r="9656" s="30" customFormat="1" x14ac:dyDescent="0.2"/>
    <row r="9657" s="30" customFormat="1" x14ac:dyDescent="0.2"/>
    <row r="9658" s="30" customFormat="1" x14ac:dyDescent="0.2"/>
    <row r="9659" s="30" customFormat="1" x14ac:dyDescent="0.2"/>
    <row r="9660" s="30" customFormat="1" x14ac:dyDescent="0.2"/>
    <row r="9661" s="30" customFormat="1" x14ac:dyDescent="0.2"/>
    <row r="9662" s="30" customFormat="1" x14ac:dyDescent="0.2"/>
    <row r="9663" s="30" customFormat="1" x14ac:dyDescent="0.2"/>
    <row r="9664" s="30" customFormat="1" x14ac:dyDescent="0.2"/>
    <row r="9665" s="30" customFormat="1" x14ac:dyDescent="0.2"/>
    <row r="9666" s="30" customFormat="1" x14ac:dyDescent="0.2"/>
    <row r="9667" s="30" customFormat="1" x14ac:dyDescent="0.2"/>
    <row r="9668" s="30" customFormat="1" x14ac:dyDescent="0.2"/>
    <row r="9669" s="30" customFormat="1" x14ac:dyDescent="0.2"/>
    <row r="9670" s="30" customFormat="1" x14ac:dyDescent="0.2"/>
    <row r="9671" s="30" customFormat="1" x14ac:dyDescent="0.2"/>
    <row r="9672" s="30" customFormat="1" x14ac:dyDescent="0.2"/>
    <row r="9673" s="30" customFormat="1" x14ac:dyDescent="0.2"/>
    <row r="9674" s="30" customFormat="1" x14ac:dyDescent="0.2"/>
    <row r="9675" s="30" customFormat="1" x14ac:dyDescent="0.2"/>
    <row r="9676" s="30" customFormat="1" x14ac:dyDescent="0.2"/>
    <row r="9677" s="30" customFormat="1" x14ac:dyDescent="0.2"/>
    <row r="9678" s="30" customFormat="1" x14ac:dyDescent="0.2"/>
    <row r="9679" s="30" customFormat="1" x14ac:dyDescent="0.2"/>
    <row r="9680" s="30" customFormat="1" x14ac:dyDescent="0.2"/>
    <row r="9681" s="30" customFormat="1" x14ac:dyDescent="0.2"/>
    <row r="9682" s="30" customFormat="1" x14ac:dyDescent="0.2"/>
    <row r="9683" s="30" customFormat="1" x14ac:dyDescent="0.2"/>
    <row r="9684" s="30" customFormat="1" x14ac:dyDescent="0.2"/>
    <row r="9685" s="30" customFormat="1" x14ac:dyDescent="0.2"/>
    <row r="9686" s="30" customFormat="1" x14ac:dyDescent="0.2"/>
    <row r="9687" s="30" customFormat="1" x14ac:dyDescent="0.2"/>
    <row r="9688" s="30" customFormat="1" x14ac:dyDescent="0.2"/>
    <row r="9689" s="30" customFormat="1" x14ac:dyDescent="0.2"/>
    <row r="9690" s="30" customFormat="1" x14ac:dyDescent="0.2"/>
    <row r="9691" s="30" customFormat="1" x14ac:dyDescent="0.2"/>
    <row r="9692" s="30" customFormat="1" x14ac:dyDescent="0.2"/>
    <row r="9693" s="30" customFormat="1" x14ac:dyDescent="0.2"/>
    <row r="9694" s="30" customFormat="1" x14ac:dyDescent="0.2"/>
    <row r="9695" s="30" customFormat="1" x14ac:dyDescent="0.2"/>
    <row r="9696" s="30" customFormat="1" x14ac:dyDescent="0.2"/>
    <row r="9697" s="30" customFormat="1" x14ac:dyDescent="0.2"/>
    <row r="9698" s="30" customFormat="1" x14ac:dyDescent="0.2"/>
    <row r="9699" s="30" customFormat="1" x14ac:dyDescent="0.2"/>
    <row r="9700" s="30" customFormat="1" x14ac:dyDescent="0.2"/>
    <row r="9701" s="30" customFormat="1" x14ac:dyDescent="0.2"/>
    <row r="9702" s="30" customFormat="1" x14ac:dyDescent="0.2"/>
    <row r="9703" s="30" customFormat="1" x14ac:dyDescent="0.2"/>
    <row r="9704" s="30" customFormat="1" x14ac:dyDescent="0.2"/>
    <row r="9705" s="30" customFormat="1" x14ac:dyDescent="0.2"/>
    <row r="9706" s="30" customFormat="1" x14ac:dyDescent="0.2"/>
    <row r="9707" s="30" customFormat="1" x14ac:dyDescent="0.2"/>
    <row r="9708" s="30" customFormat="1" x14ac:dyDescent="0.2"/>
    <row r="9709" s="30" customFormat="1" x14ac:dyDescent="0.2"/>
    <row r="9710" s="30" customFormat="1" x14ac:dyDescent="0.2"/>
    <row r="9711" s="30" customFormat="1" x14ac:dyDescent="0.2"/>
    <row r="9712" s="30" customFormat="1" x14ac:dyDescent="0.2"/>
    <row r="9713" s="30" customFormat="1" x14ac:dyDescent="0.2"/>
    <row r="9714" s="30" customFormat="1" x14ac:dyDescent="0.2"/>
    <row r="9715" s="30" customFormat="1" x14ac:dyDescent="0.2"/>
    <row r="9716" s="30" customFormat="1" x14ac:dyDescent="0.2"/>
    <row r="9717" s="30" customFormat="1" x14ac:dyDescent="0.2"/>
    <row r="9718" s="30" customFormat="1" x14ac:dyDescent="0.2"/>
    <row r="9719" s="30" customFormat="1" x14ac:dyDescent="0.2"/>
    <row r="9720" s="30" customFormat="1" x14ac:dyDescent="0.2"/>
    <row r="9721" s="30" customFormat="1" x14ac:dyDescent="0.2"/>
    <row r="9722" s="30" customFormat="1" x14ac:dyDescent="0.2"/>
    <row r="9723" s="30" customFormat="1" x14ac:dyDescent="0.2"/>
    <row r="9724" s="30" customFormat="1" x14ac:dyDescent="0.2"/>
    <row r="9725" s="30" customFormat="1" x14ac:dyDescent="0.2"/>
    <row r="9726" s="30" customFormat="1" x14ac:dyDescent="0.2"/>
    <row r="9727" s="30" customFormat="1" x14ac:dyDescent="0.2"/>
    <row r="9728" s="30" customFormat="1" x14ac:dyDescent="0.2"/>
    <row r="9729" s="30" customFormat="1" x14ac:dyDescent="0.2"/>
    <row r="9730" s="30" customFormat="1" x14ac:dyDescent="0.2"/>
    <row r="9731" s="30" customFormat="1" x14ac:dyDescent="0.2"/>
    <row r="9732" s="30" customFormat="1" x14ac:dyDescent="0.2"/>
    <row r="9733" s="30" customFormat="1" x14ac:dyDescent="0.2"/>
    <row r="9734" s="30" customFormat="1" x14ac:dyDescent="0.2"/>
    <row r="9735" s="30" customFormat="1" x14ac:dyDescent="0.2"/>
    <row r="9736" s="30" customFormat="1" x14ac:dyDescent="0.2"/>
    <row r="9737" s="30" customFormat="1" x14ac:dyDescent="0.2"/>
    <row r="9738" s="30" customFormat="1" x14ac:dyDescent="0.2"/>
    <row r="9739" s="30" customFormat="1" x14ac:dyDescent="0.2"/>
    <row r="9740" s="30" customFormat="1" x14ac:dyDescent="0.2"/>
    <row r="9741" s="30" customFormat="1" x14ac:dyDescent="0.2"/>
    <row r="9742" s="30" customFormat="1" x14ac:dyDescent="0.2"/>
    <row r="9743" s="30" customFormat="1" x14ac:dyDescent="0.2"/>
    <row r="9744" s="30" customFormat="1" x14ac:dyDescent="0.2"/>
    <row r="9745" s="30" customFormat="1" x14ac:dyDescent="0.2"/>
    <row r="9746" s="30" customFormat="1" x14ac:dyDescent="0.2"/>
    <row r="9747" s="30" customFormat="1" x14ac:dyDescent="0.2"/>
    <row r="9748" s="30" customFormat="1" x14ac:dyDescent="0.2"/>
    <row r="9749" s="30" customFormat="1" x14ac:dyDescent="0.2"/>
    <row r="9750" s="30" customFormat="1" x14ac:dyDescent="0.2"/>
    <row r="9751" s="30" customFormat="1" x14ac:dyDescent="0.2"/>
    <row r="9752" s="30" customFormat="1" x14ac:dyDescent="0.2"/>
    <row r="9753" s="30" customFormat="1" x14ac:dyDescent="0.2"/>
    <row r="9754" s="30" customFormat="1" x14ac:dyDescent="0.2"/>
    <row r="9755" s="30" customFormat="1" x14ac:dyDescent="0.2"/>
    <row r="9756" s="30" customFormat="1" x14ac:dyDescent="0.2"/>
    <row r="9757" s="30" customFormat="1" x14ac:dyDescent="0.2"/>
    <row r="9758" s="30" customFormat="1" x14ac:dyDescent="0.2"/>
    <row r="9759" s="30" customFormat="1" x14ac:dyDescent="0.2"/>
    <row r="9760" s="30" customFormat="1" x14ac:dyDescent="0.2"/>
    <row r="9761" s="30" customFormat="1" x14ac:dyDescent="0.2"/>
    <row r="9762" s="30" customFormat="1" x14ac:dyDescent="0.2"/>
    <row r="9763" s="30" customFormat="1" x14ac:dyDescent="0.2"/>
    <row r="9764" s="30" customFormat="1" x14ac:dyDescent="0.2"/>
    <row r="9765" s="30" customFormat="1" x14ac:dyDescent="0.2"/>
    <row r="9766" s="30" customFormat="1" x14ac:dyDescent="0.2"/>
    <row r="9767" s="30" customFormat="1" x14ac:dyDescent="0.2"/>
    <row r="9768" s="30" customFormat="1" x14ac:dyDescent="0.2"/>
    <row r="9769" s="30" customFormat="1" x14ac:dyDescent="0.2"/>
    <row r="9770" s="30" customFormat="1" x14ac:dyDescent="0.2"/>
    <row r="9771" s="30" customFormat="1" x14ac:dyDescent="0.2"/>
    <row r="9772" s="30" customFormat="1" x14ac:dyDescent="0.2"/>
    <row r="9773" s="30" customFormat="1" x14ac:dyDescent="0.2"/>
    <row r="9774" s="30" customFormat="1" x14ac:dyDescent="0.2"/>
    <row r="9775" s="30" customFormat="1" x14ac:dyDescent="0.2"/>
    <row r="9776" s="30" customFormat="1" x14ac:dyDescent="0.2"/>
    <row r="9777" s="30" customFormat="1" x14ac:dyDescent="0.2"/>
    <row r="9778" s="30" customFormat="1" x14ac:dyDescent="0.2"/>
    <row r="9779" s="30" customFormat="1" x14ac:dyDescent="0.2"/>
    <row r="9780" s="30" customFormat="1" x14ac:dyDescent="0.2"/>
    <row r="9781" s="30" customFormat="1" x14ac:dyDescent="0.2"/>
    <row r="9782" s="30" customFormat="1" x14ac:dyDescent="0.2"/>
    <row r="9783" s="30" customFormat="1" x14ac:dyDescent="0.2"/>
    <row r="9784" s="30" customFormat="1" x14ac:dyDescent="0.2"/>
    <row r="9785" s="30" customFormat="1" x14ac:dyDescent="0.2"/>
    <row r="9786" s="30" customFormat="1" x14ac:dyDescent="0.2"/>
    <row r="9787" s="30" customFormat="1" x14ac:dyDescent="0.2"/>
    <row r="9788" s="30" customFormat="1" x14ac:dyDescent="0.2"/>
    <row r="9789" s="30" customFormat="1" x14ac:dyDescent="0.2"/>
    <row r="9790" s="30" customFormat="1" x14ac:dyDescent="0.2"/>
    <row r="9791" s="30" customFormat="1" x14ac:dyDescent="0.2"/>
    <row r="9792" s="30" customFormat="1" x14ac:dyDescent="0.2"/>
    <row r="9793" s="30" customFormat="1" x14ac:dyDescent="0.2"/>
    <row r="9794" s="30" customFormat="1" x14ac:dyDescent="0.2"/>
    <row r="9795" s="30" customFormat="1" x14ac:dyDescent="0.2"/>
    <row r="9796" s="30" customFormat="1" x14ac:dyDescent="0.2"/>
    <row r="9797" s="30" customFormat="1" x14ac:dyDescent="0.2"/>
    <row r="9798" s="30" customFormat="1" x14ac:dyDescent="0.2"/>
    <row r="9799" s="30" customFormat="1" x14ac:dyDescent="0.2"/>
    <row r="9800" s="30" customFormat="1" x14ac:dyDescent="0.2"/>
    <row r="9801" s="30" customFormat="1" x14ac:dyDescent="0.2"/>
    <row r="9802" s="30" customFormat="1" x14ac:dyDescent="0.2"/>
    <row r="9803" s="30" customFormat="1" x14ac:dyDescent="0.2"/>
    <row r="9804" s="30" customFormat="1" x14ac:dyDescent="0.2"/>
    <row r="9805" s="30" customFormat="1" x14ac:dyDescent="0.2"/>
    <row r="9806" s="30" customFormat="1" x14ac:dyDescent="0.2"/>
    <row r="9807" s="30" customFormat="1" x14ac:dyDescent="0.2"/>
    <row r="9808" s="30" customFormat="1" x14ac:dyDescent="0.2"/>
    <row r="9809" s="30" customFormat="1" x14ac:dyDescent="0.2"/>
    <row r="9810" s="30" customFormat="1" x14ac:dyDescent="0.2"/>
    <row r="9811" s="30" customFormat="1" x14ac:dyDescent="0.2"/>
    <row r="9812" s="30" customFormat="1" x14ac:dyDescent="0.2"/>
    <row r="9813" s="30" customFormat="1" x14ac:dyDescent="0.2"/>
    <row r="9814" s="30" customFormat="1" x14ac:dyDescent="0.2"/>
    <row r="9815" s="30" customFormat="1" x14ac:dyDescent="0.2"/>
    <row r="9816" s="30" customFormat="1" x14ac:dyDescent="0.2"/>
    <row r="9817" s="30" customFormat="1" x14ac:dyDescent="0.2"/>
    <row r="9818" s="30" customFormat="1" x14ac:dyDescent="0.2"/>
    <row r="9819" s="30" customFormat="1" x14ac:dyDescent="0.2"/>
    <row r="9820" s="30" customFormat="1" x14ac:dyDescent="0.2"/>
    <row r="9821" s="30" customFormat="1" x14ac:dyDescent="0.2"/>
    <row r="9822" s="30" customFormat="1" x14ac:dyDescent="0.2"/>
    <row r="9823" s="30" customFormat="1" x14ac:dyDescent="0.2"/>
    <row r="9824" s="30" customFormat="1" x14ac:dyDescent="0.2"/>
    <row r="9825" s="30" customFormat="1" x14ac:dyDescent="0.2"/>
    <row r="9826" s="30" customFormat="1" x14ac:dyDescent="0.2"/>
    <row r="9827" s="30" customFormat="1" x14ac:dyDescent="0.2"/>
    <row r="9828" s="30" customFormat="1" x14ac:dyDescent="0.2"/>
    <row r="9829" s="30" customFormat="1" x14ac:dyDescent="0.2"/>
    <row r="9830" s="30" customFormat="1" x14ac:dyDescent="0.2"/>
    <row r="9831" s="30" customFormat="1" x14ac:dyDescent="0.2"/>
    <row r="9832" s="30" customFormat="1" x14ac:dyDescent="0.2"/>
    <row r="9833" s="30" customFormat="1" x14ac:dyDescent="0.2"/>
    <row r="9834" s="30" customFormat="1" x14ac:dyDescent="0.2"/>
    <row r="9835" s="30" customFormat="1" x14ac:dyDescent="0.2"/>
    <row r="9836" s="30" customFormat="1" x14ac:dyDescent="0.2"/>
    <row r="9837" s="30" customFormat="1" x14ac:dyDescent="0.2"/>
    <row r="9838" s="30" customFormat="1" x14ac:dyDescent="0.2"/>
    <row r="9839" s="30" customFormat="1" x14ac:dyDescent="0.2"/>
    <row r="9840" s="30" customFormat="1" x14ac:dyDescent="0.2"/>
    <row r="9841" s="30" customFormat="1" x14ac:dyDescent="0.2"/>
    <row r="9842" s="30" customFormat="1" x14ac:dyDescent="0.2"/>
    <row r="9843" s="30" customFormat="1" x14ac:dyDescent="0.2"/>
    <row r="9844" s="30" customFormat="1" x14ac:dyDescent="0.2"/>
    <row r="9845" s="30" customFormat="1" x14ac:dyDescent="0.2"/>
    <row r="9846" s="30" customFormat="1" x14ac:dyDescent="0.2"/>
    <row r="9847" s="30" customFormat="1" x14ac:dyDescent="0.2"/>
    <row r="9848" s="30" customFormat="1" x14ac:dyDescent="0.2"/>
    <row r="9849" s="30" customFormat="1" x14ac:dyDescent="0.2"/>
    <row r="9850" s="30" customFormat="1" x14ac:dyDescent="0.2"/>
    <row r="9851" s="30" customFormat="1" x14ac:dyDescent="0.2"/>
    <row r="9852" s="30" customFormat="1" x14ac:dyDescent="0.2"/>
    <row r="9853" s="30" customFormat="1" x14ac:dyDescent="0.2"/>
    <row r="9854" s="30" customFormat="1" x14ac:dyDescent="0.2"/>
    <row r="9855" s="30" customFormat="1" x14ac:dyDescent="0.2"/>
    <row r="9856" s="30" customFormat="1" x14ac:dyDescent="0.2"/>
    <row r="9857" s="30" customFormat="1" x14ac:dyDescent="0.2"/>
    <row r="9858" s="30" customFormat="1" x14ac:dyDescent="0.2"/>
    <row r="9859" s="30" customFormat="1" x14ac:dyDescent="0.2"/>
    <row r="9860" s="30" customFormat="1" x14ac:dyDescent="0.2"/>
    <row r="9861" s="30" customFormat="1" x14ac:dyDescent="0.2"/>
    <row r="9862" s="30" customFormat="1" x14ac:dyDescent="0.2"/>
    <row r="9863" s="30" customFormat="1" x14ac:dyDescent="0.2"/>
    <row r="9864" s="30" customFormat="1" x14ac:dyDescent="0.2"/>
    <row r="9865" s="30" customFormat="1" x14ac:dyDescent="0.2"/>
    <row r="9866" s="30" customFormat="1" x14ac:dyDescent="0.2"/>
    <row r="9867" s="30" customFormat="1" x14ac:dyDescent="0.2"/>
    <row r="9868" s="30" customFormat="1" x14ac:dyDescent="0.2"/>
    <row r="9869" s="30" customFormat="1" x14ac:dyDescent="0.2"/>
    <row r="9870" s="30" customFormat="1" x14ac:dyDescent="0.2"/>
    <row r="9871" s="30" customFormat="1" x14ac:dyDescent="0.2"/>
    <row r="9872" s="30" customFormat="1" x14ac:dyDescent="0.2"/>
    <row r="9873" s="30" customFormat="1" x14ac:dyDescent="0.2"/>
    <row r="9874" s="30" customFormat="1" x14ac:dyDescent="0.2"/>
    <row r="9875" s="30" customFormat="1" x14ac:dyDescent="0.2"/>
    <row r="9876" s="30" customFormat="1" x14ac:dyDescent="0.2"/>
    <row r="9877" s="30" customFormat="1" x14ac:dyDescent="0.2"/>
    <row r="9878" s="30" customFormat="1" x14ac:dyDescent="0.2"/>
    <row r="9879" s="30" customFormat="1" x14ac:dyDescent="0.2"/>
    <row r="9880" s="30" customFormat="1" x14ac:dyDescent="0.2"/>
    <row r="9881" s="30" customFormat="1" x14ac:dyDescent="0.2"/>
    <row r="9882" s="30" customFormat="1" x14ac:dyDescent="0.2"/>
    <row r="9883" s="30" customFormat="1" x14ac:dyDescent="0.2"/>
    <row r="9884" s="30" customFormat="1" x14ac:dyDescent="0.2"/>
    <row r="9885" s="30" customFormat="1" x14ac:dyDescent="0.2"/>
    <row r="9886" s="30" customFormat="1" x14ac:dyDescent="0.2"/>
    <row r="9887" s="30" customFormat="1" x14ac:dyDescent="0.2"/>
    <row r="9888" s="30" customFormat="1" x14ac:dyDescent="0.2"/>
    <row r="9889" s="30" customFormat="1" x14ac:dyDescent="0.2"/>
    <row r="9890" s="30" customFormat="1" x14ac:dyDescent="0.2"/>
    <row r="9891" s="30" customFormat="1" x14ac:dyDescent="0.2"/>
    <row r="9892" s="30" customFormat="1" x14ac:dyDescent="0.2"/>
    <row r="9893" s="30" customFormat="1" x14ac:dyDescent="0.2"/>
    <row r="9894" s="30" customFormat="1" x14ac:dyDescent="0.2"/>
    <row r="9895" s="30" customFormat="1" x14ac:dyDescent="0.2"/>
    <row r="9896" s="30" customFormat="1" x14ac:dyDescent="0.2"/>
    <row r="9897" s="30" customFormat="1" x14ac:dyDescent="0.2"/>
    <row r="9898" s="30" customFormat="1" x14ac:dyDescent="0.2"/>
    <row r="9899" s="30" customFormat="1" x14ac:dyDescent="0.2"/>
    <row r="9900" s="30" customFormat="1" x14ac:dyDescent="0.2"/>
    <row r="9901" s="30" customFormat="1" x14ac:dyDescent="0.2"/>
    <row r="9902" s="30" customFormat="1" x14ac:dyDescent="0.2"/>
    <row r="9903" s="30" customFormat="1" x14ac:dyDescent="0.2"/>
    <row r="9904" s="30" customFormat="1" x14ac:dyDescent="0.2"/>
    <row r="9905" s="30" customFormat="1" x14ac:dyDescent="0.2"/>
    <row r="9906" s="30" customFormat="1" x14ac:dyDescent="0.2"/>
    <row r="9907" s="30" customFormat="1" x14ac:dyDescent="0.2"/>
    <row r="9908" s="30" customFormat="1" x14ac:dyDescent="0.2"/>
    <row r="9909" s="30" customFormat="1" x14ac:dyDescent="0.2"/>
    <row r="9910" s="30" customFormat="1" x14ac:dyDescent="0.2"/>
    <row r="9911" s="30" customFormat="1" x14ac:dyDescent="0.2"/>
    <row r="9912" s="30" customFormat="1" x14ac:dyDescent="0.2"/>
    <row r="9913" s="30" customFormat="1" x14ac:dyDescent="0.2"/>
    <row r="9914" s="30" customFormat="1" x14ac:dyDescent="0.2"/>
    <row r="9915" s="30" customFormat="1" x14ac:dyDescent="0.2"/>
    <row r="9916" s="30" customFormat="1" x14ac:dyDescent="0.2"/>
    <row r="9917" s="30" customFormat="1" x14ac:dyDescent="0.2"/>
    <row r="9918" s="30" customFormat="1" x14ac:dyDescent="0.2"/>
    <row r="9919" s="30" customFormat="1" x14ac:dyDescent="0.2"/>
    <row r="9920" s="30" customFormat="1" x14ac:dyDescent="0.2"/>
    <row r="9921" s="30" customFormat="1" x14ac:dyDescent="0.2"/>
    <row r="9922" s="30" customFormat="1" x14ac:dyDescent="0.2"/>
    <row r="9923" s="30" customFormat="1" x14ac:dyDescent="0.2"/>
    <row r="9924" s="30" customFormat="1" x14ac:dyDescent="0.2"/>
    <row r="9925" s="30" customFormat="1" x14ac:dyDescent="0.2"/>
    <row r="9926" s="30" customFormat="1" x14ac:dyDescent="0.2"/>
    <row r="9927" s="30" customFormat="1" x14ac:dyDescent="0.2"/>
    <row r="9928" s="30" customFormat="1" x14ac:dyDescent="0.2"/>
    <row r="9929" s="30" customFormat="1" x14ac:dyDescent="0.2"/>
    <row r="9930" s="30" customFormat="1" x14ac:dyDescent="0.2"/>
    <row r="9931" s="30" customFormat="1" x14ac:dyDescent="0.2"/>
    <row r="9932" s="30" customFormat="1" x14ac:dyDescent="0.2"/>
    <row r="9933" s="30" customFormat="1" x14ac:dyDescent="0.2"/>
    <row r="9934" s="30" customFormat="1" x14ac:dyDescent="0.2"/>
    <row r="9935" s="30" customFormat="1" x14ac:dyDescent="0.2"/>
    <row r="9936" s="30" customFormat="1" x14ac:dyDescent="0.2"/>
    <row r="9937" s="30" customFormat="1" x14ac:dyDescent="0.2"/>
    <row r="9938" s="30" customFormat="1" x14ac:dyDescent="0.2"/>
    <row r="9939" s="30" customFormat="1" x14ac:dyDescent="0.2"/>
    <row r="9940" s="30" customFormat="1" x14ac:dyDescent="0.2"/>
    <row r="9941" s="30" customFormat="1" x14ac:dyDescent="0.2"/>
    <row r="9942" s="30" customFormat="1" x14ac:dyDescent="0.2"/>
    <row r="9943" s="30" customFormat="1" x14ac:dyDescent="0.2"/>
    <row r="9944" s="30" customFormat="1" x14ac:dyDescent="0.2"/>
    <row r="9945" s="30" customFormat="1" x14ac:dyDescent="0.2"/>
    <row r="9946" s="30" customFormat="1" x14ac:dyDescent="0.2"/>
    <row r="9947" s="30" customFormat="1" x14ac:dyDescent="0.2"/>
    <row r="9948" s="30" customFormat="1" x14ac:dyDescent="0.2"/>
    <row r="9949" s="30" customFormat="1" x14ac:dyDescent="0.2"/>
    <row r="9950" s="30" customFormat="1" x14ac:dyDescent="0.2"/>
    <row r="9951" s="30" customFormat="1" x14ac:dyDescent="0.2"/>
    <row r="9952" s="30" customFormat="1" x14ac:dyDescent="0.2"/>
    <row r="9953" s="30" customFormat="1" x14ac:dyDescent="0.2"/>
    <row r="9954" s="30" customFormat="1" x14ac:dyDescent="0.2"/>
    <row r="9955" s="30" customFormat="1" x14ac:dyDescent="0.2"/>
    <row r="9956" s="30" customFormat="1" x14ac:dyDescent="0.2"/>
    <row r="9957" s="30" customFormat="1" x14ac:dyDescent="0.2"/>
    <row r="9958" s="30" customFormat="1" x14ac:dyDescent="0.2"/>
    <row r="9959" s="30" customFormat="1" x14ac:dyDescent="0.2"/>
    <row r="9960" s="30" customFormat="1" x14ac:dyDescent="0.2"/>
    <row r="9961" s="30" customFormat="1" x14ac:dyDescent="0.2"/>
    <row r="9962" s="30" customFormat="1" x14ac:dyDescent="0.2"/>
    <row r="9963" s="30" customFormat="1" x14ac:dyDescent="0.2"/>
    <row r="9964" s="30" customFormat="1" x14ac:dyDescent="0.2"/>
    <row r="9965" s="30" customFormat="1" x14ac:dyDescent="0.2"/>
    <row r="9966" s="30" customFormat="1" x14ac:dyDescent="0.2"/>
    <row r="9967" s="30" customFormat="1" x14ac:dyDescent="0.2"/>
    <row r="9968" s="30" customFormat="1" x14ac:dyDescent="0.2"/>
    <row r="9969" s="30" customFormat="1" x14ac:dyDescent="0.2"/>
    <row r="9970" s="30" customFormat="1" x14ac:dyDescent="0.2"/>
    <row r="9971" s="30" customFormat="1" x14ac:dyDescent="0.2"/>
    <row r="9972" s="30" customFormat="1" x14ac:dyDescent="0.2"/>
    <row r="9973" s="30" customFormat="1" x14ac:dyDescent="0.2"/>
    <row r="9974" s="30" customFormat="1" x14ac:dyDescent="0.2"/>
    <row r="9975" s="30" customFormat="1" x14ac:dyDescent="0.2"/>
    <row r="9976" s="30" customFormat="1" x14ac:dyDescent="0.2"/>
    <row r="9977" s="30" customFormat="1" x14ac:dyDescent="0.2"/>
    <row r="9978" s="30" customFormat="1" x14ac:dyDescent="0.2"/>
    <row r="9979" s="30" customFormat="1" x14ac:dyDescent="0.2"/>
    <row r="9980" s="30" customFormat="1" x14ac:dyDescent="0.2"/>
    <row r="9981" s="30" customFormat="1" x14ac:dyDescent="0.2"/>
    <row r="9982" s="30" customFormat="1" x14ac:dyDescent="0.2"/>
    <row r="9983" s="30" customFormat="1" x14ac:dyDescent="0.2"/>
    <row r="9984" s="30" customFormat="1" x14ac:dyDescent="0.2"/>
    <row r="9985" s="30" customFormat="1" x14ac:dyDescent="0.2"/>
    <row r="9986" s="30" customFormat="1" x14ac:dyDescent="0.2"/>
    <row r="9987" s="30" customFormat="1" x14ac:dyDescent="0.2"/>
    <row r="9988" s="30" customFormat="1" x14ac:dyDescent="0.2"/>
    <row r="9989" s="30" customFormat="1" x14ac:dyDescent="0.2"/>
    <row r="9990" s="30" customFormat="1" x14ac:dyDescent="0.2"/>
    <row r="9991" s="30" customFormat="1" x14ac:dyDescent="0.2"/>
    <row r="9992" s="30" customFormat="1" x14ac:dyDescent="0.2"/>
    <row r="9993" s="30" customFormat="1" x14ac:dyDescent="0.2"/>
    <row r="9994" s="30" customFormat="1" x14ac:dyDescent="0.2"/>
    <row r="9995" s="30" customFormat="1" x14ac:dyDescent="0.2"/>
    <row r="9996" s="30" customFormat="1" x14ac:dyDescent="0.2"/>
    <row r="9997" s="30" customFormat="1" x14ac:dyDescent="0.2"/>
    <row r="9998" s="30" customFormat="1" x14ac:dyDescent="0.2"/>
    <row r="9999" s="30" customFormat="1" x14ac:dyDescent="0.2"/>
    <row r="10000" s="30" customFormat="1" x14ac:dyDescent="0.2"/>
    <row r="10001" s="30" customFormat="1" x14ac:dyDescent="0.2"/>
    <row r="10002" s="30" customFormat="1" x14ac:dyDescent="0.2"/>
    <row r="10003" s="30" customFormat="1" x14ac:dyDescent="0.2"/>
    <row r="10004" s="30" customFormat="1" x14ac:dyDescent="0.2"/>
    <row r="10005" s="30" customFormat="1" x14ac:dyDescent="0.2"/>
    <row r="10006" s="30" customFormat="1" x14ac:dyDescent="0.2"/>
    <row r="10007" s="30" customFormat="1" x14ac:dyDescent="0.2"/>
    <row r="10008" s="30" customFormat="1" x14ac:dyDescent="0.2"/>
    <row r="10009" s="30" customFormat="1" x14ac:dyDescent="0.2"/>
    <row r="10010" s="30" customFormat="1" x14ac:dyDescent="0.2"/>
    <row r="10011" s="30" customFormat="1" x14ac:dyDescent="0.2"/>
    <row r="10012" s="30" customFormat="1" x14ac:dyDescent="0.2"/>
    <row r="10013" s="30" customFormat="1" x14ac:dyDescent="0.2"/>
    <row r="10014" s="30" customFormat="1" x14ac:dyDescent="0.2"/>
    <row r="10015" s="30" customFormat="1" x14ac:dyDescent="0.2"/>
    <row r="10016" s="30" customFormat="1" x14ac:dyDescent="0.2"/>
    <row r="10017" s="30" customFormat="1" x14ac:dyDescent="0.2"/>
    <row r="10018" s="30" customFormat="1" x14ac:dyDescent="0.2"/>
    <row r="10019" s="30" customFormat="1" x14ac:dyDescent="0.2"/>
    <row r="10020" s="30" customFormat="1" x14ac:dyDescent="0.2"/>
    <row r="10021" s="30" customFormat="1" x14ac:dyDescent="0.2"/>
    <row r="10022" s="30" customFormat="1" x14ac:dyDescent="0.2"/>
    <row r="10023" s="30" customFormat="1" x14ac:dyDescent="0.2"/>
    <row r="10024" s="30" customFormat="1" x14ac:dyDescent="0.2"/>
    <row r="10025" s="30" customFormat="1" x14ac:dyDescent="0.2"/>
    <row r="10026" s="30" customFormat="1" x14ac:dyDescent="0.2"/>
    <row r="10027" s="30" customFormat="1" x14ac:dyDescent="0.2"/>
    <row r="10028" s="30" customFormat="1" x14ac:dyDescent="0.2"/>
    <row r="10029" s="30" customFormat="1" x14ac:dyDescent="0.2"/>
    <row r="10030" s="30" customFormat="1" x14ac:dyDescent="0.2"/>
    <row r="10031" s="30" customFormat="1" x14ac:dyDescent="0.2"/>
    <row r="10032" s="30" customFormat="1" x14ac:dyDescent="0.2"/>
    <row r="10033" s="30" customFormat="1" x14ac:dyDescent="0.2"/>
    <row r="10034" s="30" customFormat="1" x14ac:dyDescent="0.2"/>
    <row r="10035" s="30" customFormat="1" x14ac:dyDescent="0.2"/>
    <row r="10036" s="30" customFormat="1" x14ac:dyDescent="0.2"/>
    <row r="10037" s="30" customFormat="1" x14ac:dyDescent="0.2"/>
    <row r="10038" s="30" customFormat="1" x14ac:dyDescent="0.2"/>
    <row r="10039" s="30" customFormat="1" x14ac:dyDescent="0.2"/>
    <row r="10040" s="30" customFormat="1" x14ac:dyDescent="0.2"/>
    <row r="10041" s="30" customFormat="1" x14ac:dyDescent="0.2"/>
    <row r="10042" s="30" customFormat="1" x14ac:dyDescent="0.2"/>
    <row r="10043" s="30" customFormat="1" x14ac:dyDescent="0.2"/>
    <row r="10044" s="30" customFormat="1" x14ac:dyDescent="0.2"/>
    <row r="10045" s="30" customFormat="1" x14ac:dyDescent="0.2"/>
    <row r="10046" s="30" customFormat="1" x14ac:dyDescent="0.2"/>
    <row r="10047" s="30" customFormat="1" x14ac:dyDescent="0.2"/>
    <row r="10048" s="30" customFormat="1" x14ac:dyDescent="0.2"/>
    <row r="10049" s="30" customFormat="1" x14ac:dyDescent="0.2"/>
    <row r="10050" s="30" customFormat="1" x14ac:dyDescent="0.2"/>
    <row r="10051" s="30" customFormat="1" x14ac:dyDescent="0.2"/>
    <row r="10052" s="30" customFormat="1" x14ac:dyDescent="0.2"/>
    <row r="10053" s="30" customFormat="1" x14ac:dyDescent="0.2"/>
    <row r="10054" s="30" customFormat="1" x14ac:dyDescent="0.2"/>
    <row r="10055" s="30" customFormat="1" x14ac:dyDescent="0.2"/>
    <row r="10056" s="30" customFormat="1" x14ac:dyDescent="0.2"/>
    <row r="10057" s="30" customFormat="1" x14ac:dyDescent="0.2"/>
    <row r="10058" s="30" customFormat="1" x14ac:dyDescent="0.2"/>
    <row r="10059" s="30" customFormat="1" x14ac:dyDescent="0.2"/>
    <row r="10060" s="30" customFormat="1" x14ac:dyDescent="0.2"/>
    <row r="10061" s="30" customFormat="1" x14ac:dyDescent="0.2"/>
    <row r="10062" s="30" customFormat="1" x14ac:dyDescent="0.2"/>
    <row r="10063" s="30" customFormat="1" x14ac:dyDescent="0.2"/>
    <row r="10064" s="30" customFormat="1" x14ac:dyDescent="0.2"/>
    <row r="10065" s="30" customFormat="1" x14ac:dyDescent="0.2"/>
    <row r="10066" s="30" customFormat="1" x14ac:dyDescent="0.2"/>
    <row r="10067" s="30" customFormat="1" x14ac:dyDescent="0.2"/>
    <row r="10068" s="30" customFormat="1" x14ac:dyDescent="0.2"/>
    <row r="10069" s="30" customFormat="1" x14ac:dyDescent="0.2"/>
    <row r="10070" s="30" customFormat="1" x14ac:dyDescent="0.2"/>
    <row r="10071" s="30" customFormat="1" x14ac:dyDescent="0.2"/>
    <row r="10072" s="30" customFormat="1" x14ac:dyDescent="0.2"/>
    <row r="10073" s="30" customFormat="1" x14ac:dyDescent="0.2"/>
    <row r="10074" s="30" customFormat="1" x14ac:dyDescent="0.2"/>
    <row r="10075" s="30" customFormat="1" x14ac:dyDescent="0.2"/>
    <row r="10076" s="30" customFormat="1" x14ac:dyDescent="0.2"/>
    <row r="10077" s="30" customFormat="1" x14ac:dyDescent="0.2"/>
    <row r="10078" s="30" customFormat="1" x14ac:dyDescent="0.2"/>
    <row r="10079" s="30" customFormat="1" x14ac:dyDescent="0.2"/>
    <row r="10080" s="30" customFormat="1" x14ac:dyDescent="0.2"/>
    <row r="10081" s="30" customFormat="1" x14ac:dyDescent="0.2"/>
    <row r="10082" s="30" customFormat="1" x14ac:dyDescent="0.2"/>
    <row r="10083" s="30" customFormat="1" x14ac:dyDescent="0.2"/>
    <row r="10084" s="30" customFormat="1" x14ac:dyDescent="0.2"/>
    <row r="10085" s="30" customFormat="1" x14ac:dyDescent="0.2"/>
    <row r="10086" s="30" customFormat="1" x14ac:dyDescent="0.2"/>
    <row r="10087" s="30" customFormat="1" x14ac:dyDescent="0.2"/>
    <row r="10088" s="30" customFormat="1" x14ac:dyDescent="0.2"/>
    <row r="10089" s="30" customFormat="1" x14ac:dyDescent="0.2"/>
    <row r="10090" s="30" customFormat="1" x14ac:dyDescent="0.2"/>
    <row r="10091" s="30" customFormat="1" x14ac:dyDescent="0.2"/>
    <row r="10092" s="30" customFormat="1" x14ac:dyDescent="0.2"/>
    <row r="10093" s="30" customFormat="1" x14ac:dyDescent="0.2"/>
    <row r="10094" s="30" customFormat="1" x14ac:dyDescent="0.2"/>
    <row r="10095" s="30" customFormat="1" x14ac:dyDescent="0.2"/>
    <row r="10096" s="30" customFormat="1" x14ac:dyDescent="0.2"/>
    <row r="10097" s="30" customFormat="1" x14ac:dyDescent="0.2"/>
    <row r="10098" s="30" customFormat="1" x14ac:dyDescent="0.2"/>
    <row r="10099" s="30" customFormat="1" x14ac:dyDescent="0.2"/>
    <row r="10100" s="30" customFormat="1" x14ac:dyDescent="0.2"/>
    <row r="10101" s="30" customFormat="1" x14ac:dyDescent="0.2"/>
    <row r="10102" s="30" customFormat="1" x14ac:dyDescent="0.2"/>
    <row r="10103" s="30" customFormat="1" x14ac:dyDescent="0.2"/>
    <row r="10104" s="30" customFormat="1" x14ac:dyDescent="0.2"/>
    <row r="10105" s="30" customFormat="1" x14ac:dyDescent="0.2"/>
    <row r="10106" s="30" customFormat="1" x14ac:dyDescent="0.2"/>
    <row r="10107" s="30" customFormat="1" x14ac:dyDescent="0.2"/>
    <row r="10108" s="30" customFormat="1" x14ac:dyDescent="0.2"/>
    <row r="10109" s="30" customFormat="1" x14ac:dyDescent="0.2"/>
    <row r="10110" s="30" customFormat="1" x14ac:dyDescent="0.2"/>
    <row r="10111" s="30" customFormat="1" x14ac:dyDescent="0.2"/>
    <row r="10112" s="30" customFormat="1" x14ac:dyDescent="0.2"/>
    <row r="10113" s="30" customFormat="1" x14ac:dyDescent="0.2"/>
    <row r="10114" s="30" customFormat="1" x14ac:dyDescent="0.2"/>
    <row r="10115" s="30" customFormat="1" x14ac:dyDescent="0.2"/>
    <row r="10116" s="30" customFormat="1" x14ac:dyDescent="0.2"/>
    <row r="10117" s="30" customFormat="1" x14ac:dyDescent="0.2"/>
    <row r="10118" s="30" customFormat="1" x14ac:dyDescent="0.2"/>
    <row r="10119" s="30" customFormat="1" x14ac:dyDescent="0.2"/>
    <row r="10120" s="30" customFormat="1" x14ac:dyDescent="0.2"/>
    <row r="10121" s="30" customFormat="1" x14ac:dyDescent="0.2"/>
    <row r="10122" s="30" customFormat="1" x14ac:dyDescent="0.2"/>
    <row r="10123" s="30" customFormat="1" x14ac:dyDescent="0.2"/>
    <row r="10124" s="30" customFormat="1" x14ac:dyDescent="0.2"/>
    <row r="10125" s="30" customFormat="1" x14ac:dyDescent="0.2"/>
    <row r="10126" s="30" customFormat="1" x14ac:dyDescent="0.2"/>
    <row r="10127" s="30" customFormat="1" x14ac:dyDescent="0.2"/>
    <row r="10128" s="30" customFormat="1" x14ac:dyDescent="0.2"/>
    <row r="10129" s="30" customFormat="1" x14ac:dyDescent="0.2"/>
    <row r="10130" s="30" customFormat="1" x14ac:dyDescent="0.2"/>
    <row r="10131" s="30" customFormat="1" x14ac:dyDescent="0.2"/>
    <row r="10132" s="30" customFormat="1" x14ac:dyDescent="0.2"/>
    <row r="10133" s="30" customFormat="1" x14ac:dyDescent="0.2"/>
    <row r="10134" s="30" customFormat="1" x14ac:dyDescent="0.2"/>
    <row r="10135" s="30" customFormat="1" x14ac:dyDescent="0.2"/>
    <row r="10136" s="30" customFormat="1" x14ac:dyDescent="0.2"/>
    <row r="10137" s="30" customFormat="1" x14ac:dyDescent="0.2"/>
    <row r="10138" s="30" customFormat="1" x14ac:dyDescent="0.2"/>
    <row r="10139" s="30" customFormat="1" x14ac:dyDescent="0.2"/>
    <row r="10140" s="30" customFormat="1" x14ac:dyDescent="0.2"/>
    <row r="10141" s="30" customFormat="1" x14ac:dyDescent="0.2"/>
    <row r="10142" s="30" customFormat="1" x14ac:dyDescent="0.2"/>
    <row r="10143" s="30" customFormat="1" x14ac:dyDescent="0.2"/>
    <row r="10144" s="30" customFormat="1" x14ac:dyDescent="0.2"/>
    <row r="10145" s="30" customFormat="1" x14ac:dyDescent="0.2"/>
    <row r="10146" s="30" customFormat="1" x14ac:dyDescent="0.2"/>
    <row r="10147" s="30" customFormat="1" x14ac:dyDescent="0.2"/>
    <row r="10148" s="30" customFormat="1" x14ac:dyDescent="0.2"/>
    <row r="10149" s="30" customFormat="1" x14ac:dyDescent="0.2"/>
    <row r="10150" s="30" customFormat="1" x14ac:dyDescent="0.2"/>
    <row r="10151" s="30" customFormat="1" x14ac:dyDescent="0.2"/>
    <row r="10152" s="30" customFormat="1" x14ac:dyDescent="0.2"/>
    <row r="10153" s="30" customFormat="1" x14ac:dyDescent="0.2"/>
    <row r="10154" s="30" customFormat="1" x14ac:dyDescent="0.2"/>
    <row r="10155" s="30" customFormat="1" x14ac:dyDescent="0.2"/>
    <row r="10156" s="30" customFormat="1" x14ac:dyDescent="0.2"/>
    <row r="10157" s="30" customFormat="1" x14ac:dyDescent="0.2"/>
    <row r="10158" s="30" customFormat="1" x14ac:dyDescent="0.2"/>
    <row r="10159" s="30" customFormat="1" x14ac:dyDescent="0.2"/>
    <row r="10160" s="30" customFormat="1" x14ac:dyDescent="0.2"/>
    <row r="10161" s="30" customFormat="1" x14ac:dyDescent="0.2"/>
    <row r="10162" s="30" customFormat="1" x14ac:dyDescent="0.2"/>
    <row r="10163" s="30" customFormat="1" x14ac:dyDescent="0.2"/>
    <row r="10164" s="30" customFormat="1" x14ac:dyDescent="0.2"/>
    <row r="10165" s="30" customFormat="1" x14ac:dyDescent="0.2"/>
    <row r="10166" s="30" customFormat="1" x14ac:dyDescent="0.2"/>
    <row r="10167" s="30" customFormat="1" x14ac:dyDescent="0.2"/>
    <row r="10168" s="30" customFormat="1" x14ac:dyDescent="0.2"/>
    <row r="10169" s="30" customFormat="1" x14ac:dyDescent="0.2"/>
    <row r="10170" s="30" customFormat="1" x14ac:dyDescent="0.2"/>
    <row r="10171" s="30" customFormat="1" x14ac:dyDescent="0.2"/>
    <row r="10172" s="30" customFormat="1" x14ac:dyDescent="0.2"/>
    <row r="10173" s="30" customFormat="1" x14ac:dyDescent="0.2"/>
    <row r="10174" s="30" customFormat="1" x14ac:dyDescent="0.2"/>
    <row r="10175" s="30" customFormat="1" x14ac:dyDescent="0.2"/>
    <row r="10176" s="30" customFormat="1" x14ac:dyDescent="0.2"/>
    <row r="10177" s="30" customFormat="1" x14ac:dyDescent="0.2"/>
    <row r="10178" s="30" customFormat="1" x14ac:dyDescent="0.2"/>
    <row r="10179" s="30" customFormat="1" x14ac:dyDescent="0.2"/>
    <row r="10180" s="30" customFormat="1" x14ac:dyDescent="0.2"/>
    <row r="10181" s="30" customFormat="1" x14ac:dyDescent="0.2"/>
    <row r="10182" s="30" customFormat="1" x14ac:dyDescent="0.2"/>
    <row r="10183" s="30" customFormat="1" x14ac:dyDescent="0.2"/>
    <row r="10184" s="30" customFormat="1" x14ac:dyDescent="0.2"/>
    <row r="10185" s="30" customFormat="1" x14ac:dyDescent="0.2"/>
    <row r="10186" s="30" customFormat="1" x14ac:dyDescent="0.2"/>
    <row r="10187" s="30" customFormat="1" x14ac:dyDescent="0.2"/>
    <row r="10188" s="30" customFormat="1" x14ac:dyDescent="0.2"/>
    <row r="10189" s="30" customFormat="1" x14ac:dyDescent="0.2"/>
    <row r="10190" s="30" customFormat="1" x14ac:dyDescent="0.2"/>
    <row r="10191" s="30" customFormat="1" x14ac:dyDescent="0.2"/>
    <row r="10192" s="30" customFormat="1" x14ac:dyDescent="0.2"/>
    <row r="10193" s="30" customFormat="1" x14ac:dyDescent="0.2"/>
    <row r="10194" s="30" customFormat="1" x14ac:dyDescent="0.2"/>
    <row r="10195" s="30" customFormat="1" x14ac:dyDescent="0.2"/>
    <row r="10196" s="30" customFormat="1" x14ac:dyDescent="0.2"/>
    <row r="10197" s="30" customFormat="1" x14ac:dyDescent="0.2"/>
    <row r="10198" s="30" customFormat="1" x14ac:dyDescent="0.2"/>
    <row r="10199" s="30" customFormat="1" x14ac:dyDescent="0.2"/>
    <row r="10200" s="30" customFormat="1" x14ac:dyDescent="0.2"/>
    <row r="10201" s="30" customFormat="1" x14ac:dyDescent="0.2"/>
    <row r="10202" s="30" customFormat="1" x14ac:dyDescent="0.2"/>
    <row r="10203" s="30" customFormat="1" x14ac:dyDescent="0.2"/>
    <row r="10204" s="30" customFormat="1" x14ac:dyDescent="0.2"/>
    <row r="10205" s="30" customFormat="1" x14ac:dyDescent="0.2"/>
    <row r="10206" s="30" customFormat="1" x14ac:dyDescent="0.2"/>
    <row r="10207" s="30" customFormat="1" x14ac:dyDescent="0.2"/>
    <row r="10208" s="30" customFormat="1" x14ac:dyDescent="0.2"/>
    <row r="10209" s="30" customFormat="1" x14ac:dyDescent="0.2"/>
    <row r="10210" s="30" customFormat="1" x14ac:dyDescent="0.2"/>
    <row r="10211" s="30" customFormat="1" x14ac:dyDescent="0.2"/>
    <row r="10212" s="30" customFormat="1" x14ac:dyDescent="0.2"/>
    <row r="10213" s="30" customFormat="1" x14ac:dyDescent="0.2"/>
    <row r="10214" s="30" customFormat="1" x14ac:dyDescent="0.2"/>
    <row r="10215" s="30" customFormat="1" x14ac:dyDescent="0.2"/>
    <row r="10216" s="30" customFormat="1" x14ac:dyDescent="0.2"/>
    <row r="10217" s="30" customFormat="1" x14ac:dyDescent="0.2"/>
    <row r="10218" s="30" customFormat="1" x14ac:dyDescent="0.2"/>
    <row r="10219" s="30" customFormat="1" x14ac:dyDescent="0.2"/>
    <row r="10220" s="30" customFormat="1" x14ac:dyDescent="0.2"/>
    <row r="10221" s="30" customFormat="1" x14ac:dyDescent="0.2"/>
    <row r="10222" s="30" customFormat="1" x14ac:dyDescent="0.2"/>
    <row r="10223" s="30" customFormat="1" x14ac:dyDescent="0.2"/>
    <row r="10224" s="30" customFormat="1" x14ac:dyDescent="0.2"/>
    <row r="10225" s="30" customFormat="1" x14ac:dyDescent="0.2"/>
    <row r="10226" s="30" customFormat="1" x14ac:dyDescent="0.2"/>
    <row r="10227" s="30" customFormat="1" x14ac:dyDescent="0.2"/>
    <row r="10228" s="30" customFormat="1" x14ac:dyDescent="0.2"/>
    <row r="10229" s="30" customFormat="1" x14ac:dyDescent="0.2"/>
    <row r="10230" s="30" customFormat="1" x14ac:dyDescent="0.2"/>
    <row r="10231" s="30" customFormat="1" x14ac:dyDescent="0.2"/>
    <row r="10232" s="30" customFormat="1" x14ac:dyDescent="0.2"/>
    <row r="10233" s="30" customFormat="1" x14ac:dyDescent="0.2"/>
    <row r="10234" s="30" customFormat="1" x14ac:dyDescent="0.2"/>
    <row r="10235" s="30" customFormat="1" x14ac:dyDescent="0.2"/>
    <row r="10236" s="30" customFormat="1" x14ac:dyDescent="0.2"/>
    <row r="10237" s="30" customFormat="1" x14ac:dyDescent="0.2"/>
    <row r="10238" s="30" customFormat="1" x14ac:dyDescent="0.2"/>
    <row r="10239" s="30" customFormat="1" x14ac:dyDescent="0.2"/>
    <row r="10240" s="30" customFormat="1" x14ac:dyDescent="0.2"/>
    <row r="10241" s="30" customFormat="1" x14ac:dyDescent="0.2"/>
    <row r="10242" s="30" customFormat="1" x14ac:dyDescent="0.2"/>
    <row r="10243" s="30" customFormat="1" x14ac:dyDescent="0.2"/>
    <row r="10244" s="30" customFormat="1" x14ac:dyDescent="0.2"/>
    <row r="10245" s="30" customFormat="1" x14ac:dyDescent="0.2"/>
    <row r="10246" s="30" customFormat="1" x14ac:dyDescent="0.2"/>
    <row r="10247" s="30" customFormat="1" x14ac:dyDescent="0.2"/>
    <row r="10248" s="30" customFormat="1" x14ac:dyDescent="0.2"/>
    <row r="10249" s="30" customFormat="1" x14ac:dyDescent="0.2"/>
    <row r="10250" s="30" customFormat="1" x14ac:dyDescent="0.2"/>
    <row r="10251" s="30" customFormat="1" x14ac:dyDescent="0.2"/>
    <row r="10252" s="30" customFormat="1" x14ac:dyDescent="0.2"/>
    <row r="10253" s="30" customFormat="1" x14ac:dyDescent="0.2"/>
    <row r="10254" s="30" customFormat="1" x14ac:dyDescent="0.2"/>
    <row r="10255" s="30" customFormat="1" x14ac:dyDescent="0.2"/>
    <row r="10256" s="30" customFormat="1" x14ac:dyDescent="0.2"/>
    <row r="10257" s="30" customFormat="1" x14ac:dyDescent="0.2"/>
    <row r="10258" s="30" customFormat="1" x14ac:dyDescent="0.2"/>
    <row r="10259" s="30" customFormat="1" x14ac:dyDescent="0.2"/>
    <row r="10260" s="30" customFormat="1" x14ac:dyDescent="0.2"/>
    <row r="10261" s="30" customFormat="1" x14ac:dyDescent="0.2"/>
    <row r="10262" s="30" customFormat="1" x14ac:dyDescent="0.2"/>
    <row r="10263" s="30" customFormat="1" x14ac:dyDescent="0.2"/>
    <row r="10264" s="30" customFormat="1" x14ac:dyDescent="0.2"/>
    <row r="10265" s="30" customFormat="1" x14ac:dyDescent="0.2"/>
    <row r="10266" s="30" customFormat="1" x14ac:dyDescent="0.2"/>
    <row r="10267" s="30" customFormat="1" x14ac:dyDescent="0.2"/>
    <row r="10268" s="30" customFormat="1" x14ac:dyDescent="0.2"/>
    <row r="10269" s="30" customFormat="1" x14ac:dyDescent="0.2"/>
    <row r="10270" s="30" customFormat="1" x14ac:dyDescent="0.2"/>
    <row r="10271" s="30" customFormat="1" x14ac:dyDescent="0.2"/>
    <row r="10272" s="30" customFormat="1" x14ac:dyDescent="0.2"/>
    <row r="10273" s="30" customFormat="1" x14ac:dyDescent="0.2"/>
    <row r="10274" s="30" customFormat="1" x14ac:dyDescent="0.2"/>
    <row r="10275" s="30" customFormat="1" x14ac:dyDescent="0.2"/>
    <row r="10276" s="30" customFormat="1" x14ac:dyDescent="0.2"/>
    <row r="10277" s="30" customFormat="1" x14ac:dyDescent="0.2"/>
    <row r="10278" s="30" customFormat="1" x14ac:dyDescent="0.2"/>
    <row r="10279" s="30" customFormat="1" x14ac:dyDescent="0.2"/>
    <row r="10280" s="30" customFormat="1" x14ac:dyDescent="0.2"/>
    <row r="10281" s="30" customFormat="1" x14ac:dyDescent="0.2"/>
    <row r="10282" s="30" customFormat="1" x14ac:dyDescent="0.2"/>
    <row r="10283" s="30" customFormat="1" x14ac:dyDescent="0.2"/>
    <row r="10284" s="30" customFormat="1" x14ac:dyDescent="0.2"/>
    <row r="10285" s="30" customFormat="1" x14ac:dyDescent="0.2"/>
    <row r="10286" s="30" customFormat="1" x14ac:dyDescent="0.2"/>
    <row r="10287" s="30" customFormat="1" x14ac:dyDescent="0.2"/>
    <row r="10288" s="30" customFormat="1" x14ac:dyDescent="0.2"/>
    <row r="10289" s="30" customFormat="1" x14ac:dyDescent="0.2"/>
    <row r="10290" s="30" customFormat="1" x14ac:dyDescent="0.2"/>
    <row r="10291" s="30" customFormat="1" x14ac:dyDescent="0.2"/>
    <row r="10292" s="30" customFormat="1" x14ac:dyDescent="0.2"/>
    <row r="10293" s="30" customFormat="1" x14ac:dyDescent="0.2"/>
    <row r="10294" s="30" customFormat="1" x14ac:dyDescent="0.2"/>
    <row r="10295" s="30" customFormat="1" x14ac:dyDescent="0.2"/>
    <row r="10296" s="30" customFormat="1" x14ac:dyDescent="0.2"/>
    <row r="10297" s="30" customFormat="1" x14ac:dyDescent="0.2"/>
    <row r="10298" s="30" customFormat="1" x14ac:dyDescent="0.2"/>
    <row r="10299" s="30" customFormat="1" x14ac:dyDescent="0.2"/>
    <row r="10300" s="30" customFormat="1" x14ac:dyDescent="0.2"/>
    <row r="10301" s="30" customFormat="1" x14ac:dyDescent="0.2"/>
    <row r="10302" s="30" customFormat="1" x14ac:dyDescent="0.2"/>
    <row r="10303" s="30" customFormat="1" x14ac:dyDescent="0.2"/>
    <row r="10304" s="30" customFormat="1" x14ac:dyDescent="0.2"/>
    <row r="10305" s="30" customFormat="1" x14ac:dyDescent="0.2"/>
    <row r="10306" s="30" customFormat="1" x14ac:dyDescent="0.2"/>
    <row r="10307" s="30" customFormat="1" x14ac:dyDescent="0.2"/>
    <row r="10308" s="30" customFormat="1" x14ac:dyDescent="0.2"/>
    <row r="10309" s="30" customFormat="1" x14ac:dyDescent="0.2"/>
    <row r="10310" s="30" customFormat="1" x14ac:dyDescent="0.2"/>
    <row r="10311" s="30" customFormat="1" x14ac:dyDescent="0.2"/>
    <row r="10312" s="30" customFormat="1" x14ac:dyDescent="0.2"/>
    <row r="10313" s="30" customFormat="1" x14ac:dyDescent="0.2"/>
    <row r="10314" s="30" customFormat="1" x14ac:dyDescent="0.2"/>
    <row r="10315" s="30" customFormat="1" x14ac:dyDescent="0.2"/>
    <row r="10316" s="30" customFormat="1" x14ac:dyDescent="0.2"/>
    <row r="10317" s="30" customFormat="1" x14ac:dyDescent="0.2"/>
    <row r="10318" s="30" customFormat="1" x14ac:dyDescent="0.2"/>
    <row r="10319" s="30" customFormat="1" x14ac:dyDescent="0.2"/>
    <row r="10320" s="30" customFormat="1" x14ac:dyDescent="0.2"/>
    <row r="10321" s="30" customFormat="1" x14ac:dyDescent="0.2"/>
    <row r="10322" s="30" customFormat="1" x14ac:dyDescent="0.2"/>
    <row r="10323" s="30" customFormat="1" x14ac:dyDescent="0.2"/>
    <row r="10324" s="30" customFormat="1" x14ac:dyDescent="0.2"/>
    <row r="10325" s="30" customFormat="1" x14ac:dyDescent="0.2"/>
    <row r="10326" s="30" customFormat="1" x14ac:dyDescent="0.2"/>
    <row r="10327" s="30" customFormat="1" x14ac:dyDescent="0.2"/>
    <row r="10328" s="30" customFormat="1" x14ac:dyDescent="0.2"/>
    <row r="10329" s="30" customFormat="1" x14ac:dyDescent="0.2"/>
    <row r="10330" s="30" customFormat="1" x14ac:dyDescent="0.2"/>
    <row r="10331" s="30" customFormat="1" x14ac:dyDescent="0.2"/>
    <row r="10332" s="30" customFormat="1" x14ac:dyDescent="0.2"/>
    <row r="10333" s="30" customFormat="1" x14ac:dyDescent="0.2"/>
    <row r="10334" s="30" customFormat="1" x14ac:dyDescent="0.2"/>
    <row r="10335" s="30" customFormat="1" x14ac:dyDescent="0.2"/>
    <row r="10336" s="30" customFormat="1" x14ac:dyDescent="0.2"/>
    <row r="10337" s="30" customFormat="1" x14ac:dyDescent="0.2"/>
    <row r="10338" s="30" customFormat="1" x14ac:dyDescent="0.2"/>
    <row r="10339" s="30" customFormat="1" x14ac:dyDescent="0.2"/>
    <row r="10340" s="30" customFormat="1" x14ac:dyDescent="0.2"/>
    <row r="10341" s="30" customFormat="1" x14ac:dyDescent="0.2"/>
    <row r="10342" s="30" customFormat="1" x14ac:dyDescent="0.2"/>
    <row r="10343" s="30" customFormat="1" x14ac:dyDescent="0.2"/>
    <row r="10344" s="30" customFormat="1" x14ac:dyDescent="0.2"/>
    <row r="10345" s="30" customFormat="1" x14ac:dyDescent="0.2"/>
    <row r="10346" s="30" customFormat="1" x14ac:dyDescent="0.2"/>
    <row r="10347" s="30" customFormat="1" x14ac:dyDescent="0.2"/>
    <row r="10348" s="30" customFormat="1" x14ac:dyDescent="0.2"/>
    <row r="10349" s="30" customFormat="1" x14ac:dyDescent="0.2"/>
    <row r="10350" s="30" customFormat="1" x14ac:dyDescent="0.2"/>
    <row r="10351" s="30" customFormat="1" x14ac:dyDescent="0.2"/>
    <row r="10352" s="30" customFormat="1" x14ac:dyDescent="0.2"/>
    <row r="10353" s="30" customFormat="1" x14ac:dyDescent="0.2"/>
    <row r="10354" s="30" customFormat="1" x14ac:dyDescent="0.2"/>
    <row r="10355" s="30" customFormat="1" x14ac:dyDescent="0.2"/>
    <row r="10356" s="30" customFormat="1" x14ac:dyDescent="0.2"/>
    <row r="10357" s="30" customFormat="1" x14ac:dyDescent="0.2"/>
    <row r="10358" s="30" customFormat="1" x14ac:dyDescent="0.2"/>
    <row r="10359" s="30" customFormat="1" x14ac:dyDescent="0.2"/>
    <row r="10360" s="30" customFormat="1" x14ac:dyDescent="0.2"/>
    <row r="10361" s="30" customFormat="1" x14ac:dyDescent="0.2"/>
    <row r="10362" s="30" customFormat="1" x14ac:dyDescent="0.2"/>
    <row r="10363" s="30" customFormat="1" x14ac:dyDescent="0.2"/>
    <row r="10364" s="30" customFormat="1" x14ac:dyDescent="0.2"/>
    <row r="10365" s="30" customFormat="1" x14ac:dyDescent="0.2"/>
    <row r="10366" s="30" customFormat="1" x14ac:dyDescent="0.2"/>
    <row r="10367" s="30" customFormat="1" x14ac:dyDescent="0.2"/>
    <row r="10368" s="30" customFormat="1" x14ac:dyDescent="0.2"/>
    <row r="10369" s="30" customFormat="1" x14ac:dyDescent="0.2"/>
    <row r="10370" s="30" customFormat="1" x14ac:dyDescent="0.2"/>
    <row r="10371" s="30" customFormat="1" x14ac:dyDescent="0.2"/>
    <row r="10372" s="30" customFormat="1" x14ac:dyDescent="0.2"/>
    <row r="10373" s="30" customFormat="1" x14ac:dyDescent="0.2"/>
    <row r="10374" s="30" customFormat="1" x14ac:dyDescent="0.2"/>
    <row r="10375" s="30" customFormat="1" x14ac:dyDescent="0.2"/>
    <row r="10376" s="30" customFormat="1" x14ac:dyDescent="0.2"/>
    <row r="10377" s="30" customFormat="1" x14ac:dyDescent="0.2"/>
    <row r="10378" s="30" customFormat="1" x14ac:dyDescent="0.2"/>
    <row r="10379" s="30" customFormat="1" x14ac:dyDescent="0.2"/>
    <row r="10380" s="30" customFormat="1" x14ac:dyDescent="0.2"/>
    <row r="10381" s="30" customFormat="1" x14ac:dyDescent="0.2"/>
    <row r="10382" s="30" customFormat="1" x14ac:dyDescent="0.2"/>
    <row r="10383" s="30" customFormat="1" x14ac:dyDescent="0.2"/>
    <row r="10384" s="30" customFormat="1" x14ac:dyDescent="0.2"/>
    <row r="10385" s="30" customFormat="1" x14ac:dyDescent="0.2"/>
    <row r="10386" s="30" customFormat="1" x14ac:dyDescent="0.2"/>
    <row r="10387" s="30" customFormat="1" x14ac:dyDescent="0.2"/>
    <row r="10388" s="30" customFormat="1" x14ac:dyDescent="0.2"/>
    <row r="10389" s="30" customFormat="1" x14ac:dyDescent="0.2"/>
    <row r="10390" s="30" customFormat="1" x14ac:dyDescent="0.2"/>
    <row r="10391" s="30" customFormat="1" x14ac:dyDescent="0.2"/>
    <row r="10392" s="30" customFormat="1" x14ac:dyDescent="0.2"/>
    <row r="10393" s="30" customFormat="1" x14ac:dyDescent="0.2"/>
    <row r="10394" s="30" customFormat="1" x14ac:dyDescent="0.2"/>
    <row r="10395" s="30" customFormat="1" x14ac:dyDescent="0.2"/>
    <row r="10396" s="30" customFormat="1" x14ac:dyDescent="0.2"/>
    <row r="10397" s="30" customFormat="1" x14ac:dyDescent="0.2"/>
    <row r="10398" s="30" customFormat="1" x14ac:dyDescent="0.2"/>
    <row r="10399" s="30" customFormat="1" x14ac:dyDescent="0.2"/>
    <row r="10400" s="30" customFormat="1" x14ac:dyDescent="0.2"/>
    <row r="10401" s="30" customFormat="1" x14ac:dyDescent="0.2"/>
    <row r="10402" s="30" customFormat="1" x14ac:dyDescent="0.2"/>
    <row r="10403" s="30" customFormat="1" x14ac:dyDescent="0.2"/>
    <row r="10404" s="30" customFormat="1" x14ac:dyDescent="0.2"/>
    <row r="10405" s="30" customFormat="1" x14ac:dyDescent="0.2"/>
    <row r="10406" s="30" customFormat="1" x14ac:dyDescent="0.2"/>
    <row r="10407" s="30" customFormat="1" x14ac:dyDescent="0.2"/>
    <row r="10408" s="30" customFormat="1" x14ac:dyDescent="0.2"/>
    <row r="10409" s="30" customFormat="1" x14ac:dyDescent="0.2"/>
    <row r="10410" s="30" customFormat="1" x14ac:dyDescent="0.2"/>
    <row r="10411" s="30" customFormat="1" x14ac:dyDescent="0.2"/>
    <row r="10412" s="30" customFormat="1" x14ac:dyDescent="0.2"/>
    <row r="10413" s="30" customFormat="1" x14ac:dyDescent="0.2"/>
    <row r="10414" s="30" customFormat="1" x14ac:dyDescent="0.2"/>
    <row r="10415" s="30" customFormat="1" x14ac:dyDescent="0.2"/>
    <row r="10416" s="30" customFormat="1" x14ac:dyDescent="0.2"/>
    <row r="10417" s="30" customFormat="1" x14ac:dyDescent="0.2"/>
    <row r="10418" s="30" customFormat="1" x14ac:dyDescent="0.2"/>
    <row r="10419" s="30" customFormat="1" x14ac:dyDescent="0.2"/>
    <row r="10420" s="30" customFormat="1" x14ac:dyDescent="0.2"/>
    <row r="10421" s="30" customFormat="1" x14ac:dyDescent="0.2"/>
    <row r="10422" s="30" customFormat="1" x14ac:dyDescent="0.2"/>
    <row r="10423" s="30" customFormat="1" x14ac:dyDescent="0.2"/>
    <row r="10424" s="30" customFormat="1" x14ac:dyDescent="0.2"/>
    <row r="10425" s="30" customFormat="1" x14ac:dyDescent="0.2"/>
    <row r="10426" s="30" customFormat="1" x14ac:dyDescent="0.2"/>
    <row r="10427" s="30" customFormat="1" x14ac:dyDescent="0.2"/>
    <row r="10428" s="30" customFormat="1" x14ac:dyDescent="0.2"/>
    <row r="10429" s="30" customFormat="1" x14ac:dyDescent="0.2"/>
    <row r="10430" s="30" customFormat="1" x14ac:dyDescent="0.2"/>
    <row r="10431" s="30" customFormat="1" x14ac:dyDescent="0.2"/>
    <row r="10432" s="30" customFormat="1" x14ac:dyDescent="0.2"/>
    <row r="10433" s="30" customFormat="1" x14ac:dyDescent="0.2"/>
    <row r="10434" s="30" customFormat="1" x14ac:dyDescent="0.2"/>
    <row r="10435" s="30" customFormat="1" x14ac:dyDescent="0.2"/>
    <row r="10436" s="30" customFormat="1" x14ac:dyDescent="0.2"/>
    <row r="10437" s="30" customFormat="1" x14ac:dyDescent="0.2"/>
    <row r="10438" s="30" customFormat="1" x14ac:dyDescent="0.2"/>
    <row r="10439" s="30" customFormat="1" x14ac:dyDescent="0.2"/>
    <row r="10440" s="30" customFormat="1" x14ac:dyDescent="0.2"/>
    <row r="10441" s="30" customFormat="1" x14ac:dyDescent="0.2"/>
    <row r="10442" s="30" customFormat="1" x14ac:dyDescent="0.2"/>
    <row r="10443" s="30" customFormat="1" x14ac:dyDescent="0.2"/>
    <row r="10444" s="30" customFormat="1" x14ac:dyDescent="0.2"/>
    <row r="10445" s="30" customFormat="1" x14ac:dyDescent="0.2"/>
    <row r="10446" s="30" customFormat="1" x14ac:dyDescent="0.2"/>
    <row r="10447" s="30" customFormat="1" x14ac:dyDescent="0.2"/>
    <row r="10448" s="30" customFormat="1" x14ac:dyDescent="0.2"/>
    <row r="10449" s="30" customFormat="1" x14ac:dyDescent="0.2"/>
    <row r="10450" s="30" customFormat="1" x14ac:dyDescent="0.2"/>
    <row r="10451" s="30" customFormat="1" x14ac:dyDescent="0.2"/>
    <row r="10452" s="30" customFormat="1" x14ac:dyDescent="0.2"/>
    <row r="10453" s="30" customFormat="1" x14ac:dyDescent="0.2"/>
    <row r="10454" s="30" customFormat="1" x14ac:dyDescent="0.2"/>
    <row r="10455" s="30" customFormat="1" x14ac:dyDescent="0.2"/>
    <row r="10456" s="30" customFormat="1" x14ac:dyDescent="0.2"/>
    <row r="10457" s="30" customFormat="1" x14ac:dyDescent="0.2"/>
    <row r="10458" s="30" customFormat="1" x14ac:dyDescent="0.2"/>
    <row r="10459" s="30" customFormat="1" x14ac:dyDescent="0.2"/>
    <row r="10460" s="30" customFormat="1" x14ac:dyDescent="0.2"/>
    <row r="10461" s="30" customFormat="1" x14ac:dyDescent="0.2"/>
    <row r="10462" s="30" customFormat="1" x14ac:dyDescent="0.2"/>
    <row r="10463" s="30" customFormat="1" x14ac:dyDescent="0.2"/>
    <row r="10464" s="30" customFormat="1" x14ac:dyDescent="0.2"/>
    <row r="10465" s="30" customFormat="1" x14ac:dyDescent="0.2"/>
    <row r="10466" s="30" customFormat="1" x14ac:dyDescent="0.2"/>
    <row r="10467" s="30" customFormat="1" x14ac:dyDescent="0.2"/>
    <row r="10468" s="30" customFormat="1" x14ac:dyDescent="0.2"/>
    <row r="10469" s="30" customFormat="1" x14ac:dyDescent="0.2"/>
    <row r="10470" s="30" customFormat="1" x14ac:dyDescent="0.2"/>
    <row r="10471" s="30" customFormat="1" x14ac:dyDescent="0.2"/>
    <row r="10472" s="30" customFormat="1" x14ac:dyDescent="0.2"/>
    <row r="10473" s="30" customFormat="1" x14ac:dyDescent="0.2"/>
    <row r="10474" s="30" customFormat="1" x14ac:dyDescent="0.2"/>
    <row r="10475" s="30" customFormat="1" x14ac:dyDescent="0.2"/>
    <row r="10476" s="30" customFormat="1" x14ac:dyDescent="0.2"/>
    <row r="10477" s="30" customFormat="1" x14ac:dyDescent="0.2"/>
    <row r="10478" s="30" customFormat="1" x14ac:dyDescent="0.2"/>
    <row r="10479" s="30" customFormat="1" x14ac:dyDescent="0.2"/>
    <row r="10480" s="30" customFormat="1" x14ac:dyDescent="0.2"/>
    <row r="10481" s="30" customFormat="1" x14ac:dyDescent="0.2"/>
    <row r="10482" s="30" customFormat="1" x14ac:dyDescent="0.2"/>
    <row r="10483" s="30" customFormat="1" x14ac:dyDescent="0.2"/>
    <row r="10484" s="30" customFormat="1" x14ac:dyDescent="0.2"/>
    <row r="10485" s="30" customFormat="1" x14ac:dyDescent="0.2"/>
    <row r="10486" s="30" customFormat="1" x14ac:dyDescent="0.2"/>
    <row r="10487" s="30" customFormat="1" x14ac:dyDescent="0.2"/>
    <row r="10488" s="30" customFormat="1" x14ac:dyDescent="0.2"/>
    <row r="10489" s="30" customFormat="1" x14ac:dyDescent="0.2"/>
    <row r="10490" s="30" customFormat="1" x14ac:dyDescent="0.2"/>
    <row r="10491" s="30" customFormat="1" x14ac:dyDescent="0.2"/>
    <row r="10492" s="30" customFormat="1" x14ac:dyDescent="0.2"/>
    <row r="10493" s="30" customFormat="1" x14ac:dyDescent="0.2"/>
    <row r="10494" s="30" customFormat="1" x14ac:dyDescent="0.2"/>
    <row r="10495" s="30" customFormat="1" x14ac:dyDescent="0.2"/>
    <row r="10496" s="30" customFormat="1" x14ac:dyDescent="0.2"/>
    <row r="10497" s="30" customFormat="1" x14ac:dyDescent="0.2"/>
    <row r="10498" s="30" customFormat="1" x14ac:dyDescent="0.2"/>
    <row r="10499" s="30" customFormat="1" x14ac:dyDescent="0.2"/>
    <row r="10500" s="30" customFormat="1" x14ac:dyDescent="0.2"/>
    <row r="10501" s="30" customFormat="1" x14ac:dyDescent="0.2"/>
    <row r="10502" s="30" customFormat="1" x14ac:dyDescent="0.2"/>
    <row r="10503" s="30" customFormat="1" x14ac:dyDescent="0.2"/>
    <row r="10504" s="30" customFormat="1" x14ac:dyDescent="0.2"/>
    <row r="10505" s="30" customFormat="1" x14ac:dyDescent="0.2"/>
    <row r="10506" s="30" customFormat="1" x14ac:dyDescent="0.2"/>
    <row r="10507" s="30" customFormat="1" x14ac:dyDescent="0.2"/>
    <row r="10508" s="30" customFormat="1" x14ac:dyDescent="0.2"/>
    <row r="10509" s="30" customFormat="1" x14ac:dyDescent="0.2"/>
    <row r="10510" s="30" customFormat="1" x14ac:dyDescent="0.2"/>
    <row r="10511" s="30" customFormat="1" x14ac:dyDescent="0.2"/>
    <row r="10512" s="30" customFormat="1" x14ac:dyDescent="0.2"/>
    <row r="10513" s="30" customFormat="1" x14ac:dyDescent="0.2"/>
    <row r="10514" s="30" customFormat="1" x14ac:dyDescent="0.2"/>
    <row r="10515" s="30" customFormat="1" x14ac:dyDescent="0.2"/>
    <row r="10516" s="30" customFormat="1" x14ac:dyDescent="0.2"/>
    <row r="10517" s="30" customFormat="1" x14ac:dyDescent="0.2"/>
    <row r="10518" s="30" customFormat="1" x14ac:dyDescent="0.2"/>
    <row r="10519" s="30" customFormat="1" x14ac:dyDescent="0.2"/>
    <row r="10520" s="30" customFormat="1" x14ac:dyDescent="0.2"/>
    <row r="10521" s="30" customFormat="1" x14ac:dyDescent="0.2"/>
    <row r="10522" s="30" customFormat="1" x14ac:dyDescent="0.2"/>
    <row r="10523" s="30" customFormat="1" x14ac:dyDescent="0.2"/>
    <row r="10524" s="30" customFormat="1" x14ac:dyDescent="0.2"/>
    <row r="10525" s="30" customFormat="1" x14ac:dyDescent="0.2"/>
    <row r="10526" s="30" customFormat="1" x14ac:dyDescent="0.2"/>
    <row r="10527" s="30" customFormat="1" x14ac:dyDescent="0.2"/>
    <row r="10528" s="30" customFormat="1" x14ac:dyDescent="0.2"/>
    <row r="10529" s="30" customFormat="1" x14ac:dyDescent="0.2"/>
    <row r="10530" s="30" customFormat="1" x14ac:dyDescent="0.2"/>
    <row r="10531" s="30" customFormat="1" x14ac:dyDescent="0.2"/>
    <row r="10532" s="30" customFormat="1" x14ac:dyDescent="0.2"/>
    <row r="10533" s="30" customFormat="1" x14ac:dyDescent="0.2"/>
    <row r="10534" s="30" customFormat="1" x14ac:dyDescent="0.2"/>
    <row r="10535" s="30" customFormat="1" x14ac:dyDescent="0.2"/>
    <row r="10536" s="30" customFormat="1" x14ac:dyDescent="0.2"/>
    <row r="10537" s="30" customFormat="1" x14ac:dyDescent="0.2"/>
    <row r="10538" s="30" customFormat="1" x14ac:dyDescent="0.2"/>
    <row r="10539" s="30" customFormat="1" x14ac:dyDescent="0.2"/>
    <row r="10540" s="30" customFormat="1" x14ac:dyDescent="0.2"/>
    <row r="10541" s="30" customFormat="1" x14ac:dyDescent="0.2"/>
    <row r="10542" s="30" customFormat="1" x14ac:dyDescent="0.2"/>
    <row r="10543" s="30" customFormat="1" x14ac:dyDescent="0.2"/>
    <row r="10544" s="30" customFormat="1" x14ac:dyDescent="0.2"/>
    <row r="10545" s="30" customFormat="1" x14ac:dyDescent="0.2"/>
    <row r="10546" s="30" customFormat="1" x14ac:dyDescent="0.2"/>
    <row r="10547" s="30" customFormat="1" x14ac:dyDescent="0.2"/>
    <row r="10548" s="30" customFormat="1" x14ac:dyDescent="0.2"/>
    <row r="10549" s="30" customFormat="1" x14ac:dyDescent="0.2"/>
    <row r="10550" s="30" customFormat="1" x14ac:dyDescent="0.2"/>
    <row r="10551" s="30" customFormat="1" x14ac:dyDescent="0.2"/>
    <row r="10552" s="30" customFormat="1" x14ac:dyDescent="0.2"/>
    <row r="10553" s="30" customFormat="1" x14ac:dyDescent="0.2"/>
    <row r="10554" s="30" customFormat="1" x14ac:dyDescent="0.2"/>
    <row r="10555" s="30" customFormat="1" x14ac:dyDescent="0.2"/>
    <row r="10556" s="30" customFormat="1" x14ac:dyDescent="0.2"/>
    <row r="10557" s="30" customFormat="1" x14ac:dyDescent="0.2"/>
    <row r="10558" s="30" customFormat="1" x14ac:dyDescent="0.2"/>
    <row r="10559" s="30" customFormat="1" x14ac:dyDescent="0.2"/>
    <row r="10560" s="30" customFormat="1" x14ac:dyDescent="0.2"/>
    <row r="10561" s="30" customFormat="1" x14ac:dyDescent="0.2"/>
    <row r="10562" s="30" customFormat="1" x14ac:dyDescent="0.2"/>
    <row r="10563" s="30" customFormat="1" x14ac:dyDescent="0.2"/>
    <row r="10564" s="30" customFormat="1" x14ac:dyDescent="0.2"/>
    <row r="10565" s="30" customFormat="1" x14ac:dyDescent="0.2"/>
    <row r="10566" s="30" customFormat="1" x14ac:dyDescent="0.2"/>
    <row r="10567" s="30" customFormat="1" x14ac:dyDescent="0.2"/>
    <row r="10568" s="30" customFormat="1" x14ac:dyDescent="0.2"/>
    <row r="10569" s="30" customFormat="1" x14ac:dyDescent="0.2"/>
    <row r="10570" s="30" customFormat="1" x14ac:dyDescent="0.2"/>
    <row r="10571" s="30" customFormat="1" x14ac:dyDescent="0.2"/>
    <row r="10572" s="30" customFormat="1" x14ac:dyDescent="0.2"/>
    <row r="10573" s="30" customFormat="1" x14ac:dyDescent="0.2"/>
    <row r="10574" s="30" customFormat="1" x14ac:dyDescent="0.2"/>
    <row r="10575" s="30" customFormat="1" x14ac:dyDescent="0.2"/>
    <row r="10576" s="30" customFormat="1" x14ac:dyDescent="0.2"/>
    <row r="10577" s="30" customFormat="1" x14ac:dyDescent="0.2"/>
    <row r="10578" s="30" customFormat="1" x14ac:dyDescent="0.2"/>
    <row r="10579" s="30" customFormat="1" x14ac:dyDescent="0.2"/>
    <row r="10580" s="30" customFormat="1" x14ac:dyDescent="0.2"/>
    <row r="10581" s="30" customFormat="1" x14ac:dyDescent="0.2"/>
    <row r="10582" s="30" customFormat="1" x14ac:dyDescent="0.2"/>
    <row r="10583" s="30" customFormat="1" x14ac:dyDescent="0.2"/>
    <row r="10584" s="30" customFormat="1" x14ac:dyDescent="0.2"/>
    <row r="10585" s="30" customFormat="1" x14ac:dyDescent="0.2"/>
    <row r="10586" s="30" customFormat="1" x14ac:dyDescent="0.2"/>
    <row r="10587" s="30" customFormat="1" x14ac:dyDescent="0.2"/>
    <row r="10588" s="30" customFormat="1" x14ac:dyDescent="0.2"/>
    <row r="10589" s="30" customFormat="1" x14ac:dyDescent="0.2"/>
    <row r="10590" s="30" customFormat="1" x14ac:dyDescent="0.2"/>
    <row r="10591" s="30" customFormat="1" x14ac:dyDescent="0.2"/>
    <row r="10592" s="30" customFormat="1" x14ac:dyDescent="0.2"/>
    <row r="10593" s="30" customFormat="1" x14ac:dyDescent="0.2"/>
    <row r="10594" s="30" customFormat="1" x14ac:dyDescent="0.2"/>
    <row r="10595" s="30" customFormat="1" x14ac:dyDescent="0.2"/>
    <row r="10596" s="30" customFormat="1" x14ac:dyDescent="0.2"/>
    <row r="10597" s="30" customFormat="1" x14ac:dyDescent="0.2"/>
    <row r="10598" s="30" customFormat="1" x14ac:dyDescent="0.2"/>
    <row r="10599" s="30" customFormat="1" x14ac:dyDescent="0.2"/>
    <row r="10600" s="30" customFormat="1" x14ac:dyDescent="0.2"/>
    <row r="10601" s="30" customFormat="1" x14ac:dyDescent="0.2"/>
    <row r="10602" s="30" customFormat="1" x14ac:dyDescent="0.2"/>
    <row r="10603" s="30" customFormat="1" x14ac:dyDescent="0.2"/>
    <row r="10604" s="30" customFormat="1" x14ac:dyDescent="0.2"/>
    <row r="10605" s="30" customFormat="1" x14ac:dyDescent="0.2"/>
    <row r="10606" s="30" customFormat="1" x14ac:dyDescent="0.2"/>
    <row r="10607" s="30" customFormat="1" x14ac:dyDescent="0.2"/>
    <row r="10608" s="30" customFormat="1" x14ac:dyDescent="0.2"/>
    <row r="10609" s="30" customFormat="1" x14ac:dyDescent="0.2"/>
    <row r="10610" s="30" customFormat="1" x14ac:dyDescent="0.2"/>
    <row r="10611" s="30" customFormat="1" x14ac:dyDescent="0.2"/>
    <row r="10612" s="30" customFormat="1" x14ac:dyDescent="0.2"/>
    <row r="10613" s="30" customFormat="1" x14ac:dyDescent="0.2"/>
    <row r="10614" s="30" customFormat="1" x14ac:dyDescent="0.2"/>
    <row r="10615" s="30" customFormat="1" x14ac:dyDescent="0.2"/>
    <row r="10616" s="30" customFormat="1" x14ac:dyDescent="0.2"/>
    <row r="10617" s="30" customFormat="1" x14ac:dyDescent="0.2"/>
    <row r="10618" s="30" customFormat="1" x14ac:dyDescent="0.2"/>
    <row r="10619" s="30" customFormat="1" x14ac:dyDescent="0.2"/>
    <row r="10620" s="30" customFormat="1" x14ac:dyDescent="0.2"/>
    <row r="10621" s="30" customFormat="1" x14ac:dyDescent="0.2"/>
    <row r="10622" s="30" customFormat="1" x14ac:dyDescent="0.2"/>
    <row r="10623" s="30" customFormat="1" x14ac:dyDescent="0.2"/>
    <row r="10624" s="30" customFormat="1" x14ac:dyDescent="0.2"/>
    <row r="10625" s="30" customFormat="1" x14ac:dyDescent="0.2"/>
    <row r="10626" s="30" customFormat="1" x14ac:dyDescent="0.2"/>
    <row r="10627" s="30" customFormat="1" x14ac:dyDescent="0.2"/>
    <row r="10628" s="30" customFormat="1" x14ac:dyDescent="0.2"/>
    <row r="10629" s="30" customFormat="1" x14ac:dyDescent="0.2"/>
    <row r="10630" s="30" customFormat="1" x14ac:dyDescent="0.2"/>
    <row r="10631" s="30" customFormat="1" x14ac:dyDescent="0.2"/>
    <row r="10632" s="30" customFormat="1" x14ac:dyDescent="0.2"/>
    <row r="10633" s="30" customFormat="1" x14ac:dyDescent="0.2"/>
    <row r="10634" s="30" customFormat="1" x14ac:dyDescent="0.2"/>
    <row r="10635" s="30" customFormat="1" x14ac:dyDescent="0.2"/>
    <row r="10636" s="30" customFormat="1" x14ac:dyDescent="0.2"/>
    <row r="10637" s="30" customFormat="1" x14ac:dyDescent="0.2"/>
    <row r="10638" s="30" customFormat="1" x14ac:dyDescent="0.2"/>
    <row r="10639" s="30" customFormat="1" x14ac:dyDescent="0.2"/>
    <row r="10640" s="30" customFormat="1" x14ac:dyDescent="0.2"/>
    <row r="10641" s="30" customFormat="1" x14ac:dyDescent="0.2"/>
    <row r="10642" s="30" customFormat="1" x14ac:dyDescent="0.2"/>
    <row r="10643" s="30" customFormat="1" x14ac:dyDescent="0.2"/>
    <row r="10644" s="30" customFormat="1" x14ac:dyDescent="0.2"/>
    <row r="10645" s="30" customFormat="1" x14ac:dyDescent="0.2"/>
    <row r="10646" s="30" customFormat="1" x14ac:dyDescent="0.2"/>
    <row r="10647" s="30" customFormat="1" x14ac:dyDescent="0.2"/>
    <row r="10648" s="30" customFormat="1" x14ac:dyDescent="0.2"/>
    <row r="10649" s="30" customFormat="1" x14ac:dyDescent="0.2"/>
    <row r="10650" s="30" customFormat="1" x14ac:dyDescent="0.2"/>
    <row r="10651" s="30" customFormat="1" x14ac:dyDescent="0.2"/>
    <row r="10652" s="30" customFormat="1" x14ac:dyDescent="0.2"/>
    <row r="10653" s="30" customFormat="1" x14ac:dyDescent="0.2"/>
    <row r="10654" s="30" customFormat="1" x14ac:dyDescent="0.2"/>
    <row r="10655" s="30" customFormat="1" x14ac:dyDescent="0.2"/>
    <row r="10656" s="30" customFormat="1" x14ac:dyDescent="0.2"/>
    <row r="10657" s="30" customFormat="1" x14ac:dyDescent="0.2"/>
    <row r="10658" s="30" customFormat="1" x14ac:dyDescent="0.2"/>
    <row r="10659" s="30" customFormat="1" x14ac:dyDescent="0.2"/>
    <row r="10660" s="30" customFormat="1" x14ac:dyDescent="0.2"/>
    <row r="10661" s="30" customFormat="1" x14ac:dyDescent="0.2"/>
    <row r="10662" s="30" customFormat="1" x14ac:dyDescent="0.2"/>
    <row r="10663" s="30" customFormat="1" x14ac:dyDescent="0.2"/>
    <row r="10664" s="30" customFormat="1" x14ac:dyDescent="0.2"/>
    <row r="10665" s="30" customFormat="1" x14ac:dyDescent="0.2"/>
    <row r="10666" s="30" customFormat="1" x14ac:dyDescent="0.2"/>
    <row r="10667" s="30" customFormat="1" x14ac:dyDescent="0.2"/>
    <row r="10668" s="30" customFormat="1" x14ac:dyDescent="0.2"/>
    <row r="10669" s="30" customFormat="1" x14ac:dyDescent="0.2"/>
    <row r="10670" s="30" customFormat="1" x14ac:dyDescent="0.2"/>
    <row r="10671" s="30" customFormat="1" x14ac:dyDescent="0.2"/>
    <row r="10672" s="30" customFormat="1" x14ac:dyDescent="0.2"/>
    <row r="10673" s="30" customFormat="1" x14ac:dyDescent="0.2"/>
    <row r="10674" s="30" customFormat="1" x14ac:dyDescent="0.2"/>
    <row r="10675" s="30" customFormat="1" x14ac:dyDescent="0.2"/>
    <row r="10676" s="30" customFormat="1" x14ac:dyDescent="0.2"/>
    <row r="10677" s="30" customFormat="1" x14ac:dyDescent="0.2"/>
    <row r="10678" s="30" customFormat="1" x14ac:dyDescent="0.2"/>
    <row r="10679" s="30" customFormat="1" x14ac:dyDescent="0.2"/>
    <row r="10680" s="30" customFormat="1" x14ac:dyDescent="0.2"/>
    <row r="10681" s="30" customFormat="1" x14ac:dyDescent="0.2"/>
    <row r="10682" s="30" customFormat="1" x14ac:dyDescent="0.2"/>
    <row r="10683" s="30" customFormat="1" x14ac:dyDescent="0.2"/>
    <row r="10684" s="30" customFormat="1" x14ac:dyDescent="0.2"/>
    <row r="10685" s="30" customFormat="1" x14ac:dyDescent="0.2"/>
    <row r="10686" s="30" customFormat="1" x14ac:dyDescent="0.2"/>
    <row r="10687" s="30" customFormat="1" x14ac:dyDescent="0.2"/>
    <row r="10688" s="30" customFormat="1" x14ac:dyDescent="0.2"/>
    <row r="10689" s="30" customFormat="1" x14ac:dyDescent="0.2"/>
    <row r="10690" s="30" customFormat="1" x14ac:dyDescent="0.2"/>
    <row r="10691" s="30" customFormat="1" x14ac:dyDescent="0.2"/>
    <row r="10692" s="30" customFormat="1" x14ac:dyDescent="0.2"/>
    <row r="10693" s="30" customFormat="1" x14ac:dyDescent="0.2"/>
    <row r="10694" s="30" customFormat="1" x14ac:dyDescent="0.2"/>
    <row r="10695" s="30" customFormat="1" x14ac:dyDescent="0.2"/>
    <row r="10696" s="30" customFormat="1" x14ac:dyDescent="0.2"/>
    <row r="10697" s="30" customFormat="1" x14ac:dyDescent="0.2"/>
    <row r="10698" s="30" customFormat="1" x14ac:dyDescent="0.2"/>
    <row r="10699" s="30" customFormat="1" x14ac:dyDescent="0.2"/>
    <row r="10700" s="30" customFormat="1" x14ac:dyDescent="0.2"/>
    <row r="10701" s="30" customFormat="1" x14ac:dyDescent="0.2"/>
    <row r="10702" s="30" customFormat="1" x14ac:dyDescent="0.2"/>
    <row r="10703" s="30" customFormat="1" x14ac:dyDescent="0.2"/>
    <row r="10704" s="30" customFormat="1" x14ac:dyDescent="0.2"/>
    <row r="10705" s="30" customFormat="1" x14ac:dyDescent="0.2"/>
    <row r="10706" s="30" customFormat="1" x14ac:dyDescent="0.2"/>
    <row r="10707" s="30" customFormat="1" x14ac:dyDescent="0.2"/>
    <row r="10708" s="30" customFormat="1" x14ac:dyDescent="0.2"/>
    <row r="10709" s="30" customFormat="1" x14ac:dyDescent="0.2"/>
    <row r="10710" s="30" customFormat="1" x14ac:dyDescent="0.2"/>
    <row r="10711" s="30" customFormat="1" x14ac:dyDescent="0.2"/>
    <row r="10712" s="30" customFormat="1" x14ac:dyDescent="0.2"/>
    <row r="10713" s="30" customFormat="1" x14ac:dyDescent="0.2"/>
    <row r="10714" s="30" customFormat="1" x14ac:dyDescent="0.2"/>
    <row r="10715" s="30" customFormat="1" x14ac:dyDescent="0.2"/>
    <row r="10716" s="30" customFormat="1" x14ac:dyDescent="0.2"/>
    <row r="10717" s="30" customFormat="1" x14ac:dyDescent="0.2"/>
    <row r="10718" s="30" customFormat="1" x14ac:dyDescent="0.2"/>
    <row r="10719" s="30" customFormat="1" x14ac:dyDescent="0.2"/>
    <row r="10720" s="30" customFormat="1" x14ac:dyDescent="0.2"/>
    <row r="10721" s="30" customFormat="1" x14ac:dyDescent="0.2"/>
    <row r="10722" s="30" customFormat="1" x14ac:dyDescent="0.2"/>
    <row r="10723" s="30" customFormat="1" x14ac:dyDescent="0.2"/>
    <row r="10724" s="30" customFormat="1" x14ac:dyDescent="0.2"/>
    <row r="10725" s="30" customFormat="1" x14ac:dyDescent="0.2"/>
    <row r="10726" s="30" customFormat="1" x14ac:dyDescent="0.2"/>
    <row r="10727" s="30" customFormat="1" x14ac:dyDescent="0.2"/>
    <row r="10728" s="30" customFormat="1" x14ac:dyDescent="0.2"/>
    <row r="10729" s="30" customFormat="1" x14ac:dyDescent="0.2"/>
    <row r="10730" s="30" customFormat="1" x14ac:dyDescent="0.2"/>
    <row r="10731" s="30" customFormat="1" x14ac:dyDescent="0.2"/>
    <row r="10732" s="30" customFormat="1" x14ac:dyDescent="0.2"/>
    <row r="10733" s="30" customFormat="1" x14ac:dyDescent="0.2"/>
    <row r="10734" s="30" customFormat="1" x14ac:dyDescent="0.2"/>
    <row r="10735" s="30" customFormat="1" x14ac:dyDescent="0.2"/>
    <row r="10736" s="30" customFormat="1" x14ac:dyDescent="0.2"/>
    <row r="10737" s="30" customFormat="1" x14ac:dyDescent="0.2"/>
    <row r="10738" s="30" customFormat="1" x14ac:dyDescent="0.2"/>
    <row r="10739" s="30" customFormat="1" x14ac:dyDescent="0.2"/>
    <row r="10740" s="30" customFormat="1" x14ac:dyDescent="0.2"/>
    <row r="10741" s="30" customFormat="1" x14ac:dyDescent="0.2"/>
    <row r="10742" s="30" customFormat="1" x14ac:dyDescent="0.2"/>
    <row r="10743" s="30" customFormat="1" x14ac:dyDescent="0.2"/>
    <row r="10744" s="30" customFormat="1" x14ac:dyDescent="0.2"/>
    <row r="10745" s="30" customFormat="1" x14ac:dyDescent="0.2"/>
    <row r="10746" s="30" customFormat="1" x14ac:dyDescent="0.2"/>
    <row r="10747" s="30" customFormat="1" x14ac:dyDescent="0.2"/>
    <row r="10748" s="30" customFormat="1" x14ac:dyDescent="0.2"/>
    <row r="10749" s="30" customFormat="1" x14ac:dyDescent="0.2"/>
    <row r="10750" s="30" customFormat="1" x14ac:dyDescent="0.2"/>
    <row r="10751" s="30" customFormat="1" x14ac:dyDescent="0.2"/>
    <row r="10752" s="30" customFormat="1" x14ac:dyDescent="0.2"/>
    <row r="10753" s="30" customFormat="1" x14ac:dyDescent="0.2"/>
    <row r="10754" s="30" customFormat="1" x14ac:dyDescent="0.2"/>
    <row r="10755" s="30" customFormat="1" x14ac:dyDescent="0.2"/>
    <row r="10756" s="30" customFormat="1" x14ac:dyDescent="0.2"/>
    <row r="10757" s="30" customFormat="1" x14ac:dyDescent="0.2"/>
    <row r="10758" s="30" customFormat="1" x14ac:dyDescent="0.2"/>
    <row r="10759" s="30" customFormat="1" x14ac:dyDescent="0.2"/>
    <row r="10760" s="30" customFormat="1" x14ac:dyDescent="0.2"/>
    <row r="10761" s="30" customFormat="1" x14ac:dyDescent="0.2"/>
    <row r="10762" s="30" customFormat="1" x14ac:dyDescent="0.2"/>
    <row r="10763" s="30" customFormat="1" x14ac:dyDescent="0.2"/>
    <row r="10764" s="30" customFormat="1" x14ac:dyDescent="0.2"/>
    <row r="10765" s="30" customFormat="1" x14ac:dyDescent="0.2"/>
    <row r="10766" s="30" customFormat="1" x14ac:dyDescent="0.2"/>
    <row r="10767" s="30" customFormat="1" x14ac:dyDescent="0.2"/>
    <row r="10768" s="30" customFormat="1" x14ac:dyDescent="0.2"/>
    <row r="10769" s="30" customFormat="1" x14ac:dyDescent="0.2"/>
    <row r="10770" s="30" customFormat="1" x14ac:dyDescent="0.2"/>
    <row r="10771" s="30" customFormat="1" x14ac:dyDescent="0.2"/>
    <row r="10772" s="30" customFormat="1" x14ac:dyDescent="0.2"/>
    <row r="10773" s="30" customFormat="1" x14ac:dyDescent="0.2"/>
    <row r="10774" s="30" customFormat="1" x14ac:dyDescent="0.2"/>
    <row r="10775" s="30" customFormat="1" x14ac:dyDescent="0.2"/>
    <row r="10776" s="30" customFormat="1" x14ac:dyDescent="0.2"/>
    <row r="10777" s="30" customFormat="1" x14ac:dyDescent="0.2"/>
    <row r="10778" s="30" customFormat="1" x14ac:dyDescent="0.2"/>
    <row r="10779" s="30" customFormat="1" x14ac:dyDescent="0.2"/>
    <row r="10780" s="30" customFormat="1" x14ac:dyDescent="0.2"/>
    <row r="10781" s="30" customFormat="1" x14ac:dyDescent="0.2"/>
    <row r="10782" s="30" customFormat="1" x14ac:dyDescent="0.2"/>
    <row r="10783" s="30" customFormat="1" x14ac:dyDescent="0.2"/>
    <row r="10784" s="30" customFormat="1" x14ac:dyDescent="0.2"/>
    <row r="10785" s="30" customFormat="1" x14ac:dyDescent="0.2"/>
    <row r="10786" s="30" customFormat="1" x14ac:dyDescent="0.2"/>
    <row r="10787" s="30" customFormat="1" x14ac:dyDescent="0.2"/>
    <row r="10788" s="30" customFormat="1" x14ac:dyDescent="0.2"/>
    <row r="10789" s="30" customFormat="1" x14ac:dyDescent="0.2"/>
    <row r="10790" s="30" customFormat="1" x14ac:dyDescent="0.2"/>
    <row r="10791" s="30" customFormat="1" x14ac:dyDescent="0.2"/>
    <row r="10792" s="30" customFormat="1" x14ac:dyDescent="0.2"/>
    <row r="10793" s="30" customFormat="1" x14ac:dyDescent="0.2"/>
    <row r="10794" s="30" customFormat="1" x14ac:dyDescent="0.2"/>
    <row r="10795" s="30" customFormat="1" x14ac:dyDescent="0.2"/>
    <row r="10796" s="30" customFormat="1" x14ac:dyDescent="0.2"/>
    <row r="10797" s="30" customFormat="1" x14ac:dyDescent="0.2"/>
    <row r="10798" s="30" customFormat="1" x14ac:dyDescent="0.2"/>
    <row r="10799" s="30" customFormat="1" x14ac:dyDescent="0.2"/>
    <row r="10800" s="30" customFormat="1" x14ac:dyDescent="0.2"/>
    <row r="10801" s="30" customFormat="1" x14ac:dyDescent="0.2"/>
    <row r="10802" s="30" customFormat="1" x14ac:dyDescent="0.2"/>
    <row r="10803" s="30" customFormat="1" x14ac:dyDescent="0.2"/>
    <row r="10804" s="30" customFormat="1" x14ac:dyDescent="0.2"/>
    <row r="10805" s="30" customFormat="1" x14ac:dyDescent="0.2"/>
    <row r="10806" s="30" customFormat="1" x14ac:dyDescent="0.2"/>
    <row r="10807" s="30" customFormat="1" x14ac:dyDescent="0.2"/>
    <row r="10808" s="30" customFormat="1" x14ac:dyDescent="0.2"/>
    <row r="10809" s="30" customFormat="1" x14ac:dyDescent="0.2"/>
    <row r="10810" s="30" customFormat="1" x14ac:dyDescent="0.2"/>
    <row r="10811" s="30" customFormat="1" x14ac:dyDescent="0.2"/>
    <row r="10812" s="30" customFormat="1" x14ac:dyDescent="0.2"/>
    <row r="10813" s="30" customFormat="1" x14ac:dyDescent="0.2"/>
    <row r="10814" s="30" customFormat="1" x14ac:dyDescent="0.2"/>
    <row r="10815" s="30" customFormat="1" x14ac:dyDescent="0.2"/>
    <row r="10816" s="30" customFormat="1" x14ac:dyDescent="0.2"/>
    <row r="10817" s="30" customFormat="1" x14ac:dyDescent="0.2"/>
    <row r="10818" s="30" customFormat="1" x14ac:dyDescent="0.2"/>
    <row r="10819" s="30" customFormat="1" x14ac:dyDescent="0.2"/>
    <row r="10820" s="30" customFormat="1" x14ac:dyDescent="0.2"/>
    <row r="10821" s="30" customFormat="1" x14ac:dyDescent="0.2"/>
    <row r="10822" s="30" customFormat="1" x14ac:dyDescent="0.2"/>
    <row r="10823" s="30" customFormat="1" x14ac:dyDescent="0.2"/>
    <row r="10824" s="30" customFormat="1" x14ac:dyDescent="0.2"/>
    <row r="10825" s="30" customFormat="1" x14ac:dyDescent="0.2"/>
    <row r="10826" s="30" customFormat="1" x14ac:dyDescent="0.2"/>
    <row r="10827" s="30" customFormat="1" x14ac:dyDescent="0.2"/>
    <row r="10828" s="30" customFormat="1" x14ac:dyDescent="0.2"/>
    <row r="10829" s="30" customFormat="1" x14ac:dyDescent="0.2"/>
    <row r="10830" s="30" customFormat="1" x14ac:dyDescent="0.2"/>
    <row r="10831" s="30" customFormat="1" x14ac:dyDescent="0.2"/>
    <row r="10832" s="30" customFormat="1" x14ac:dyDescent="0.2"/>
    <row r="10833" s="30" customFormat="1" x14ac:dyDescent="0.2"/>
    <row r="10834" s="30" customFormat="1" x14ac:dyDescent="0.2"/>
    <row r="10835" s="30" customFormat="1" x14ac:dyDescent="0.2"/>
    <row r="10836" s="30" customFormat="1" x14ac:dyDescent="0.2"/>
    <row r="10837" s="30" customFormat="1" x14ac:dyDescent="0.2"/>
    <row r="10838" s="30" customFormat="1" x14ac:dyDescent="0.2"/>
    <row r="10839" s="30" customFormat="1" x14ac:dyDescent="0.2"/>
    <row r="10840" s="30" customFormat="1" x14ac:dyDescent="0.2"/>
    <row r="10841" s="30" customFormat="1" x14ac:dyDescent="0.2"/>
    <row r="10842" s="30" customFormat="1" x14ac:dyDescent="0.2"/>
    <row r="10843" s="30" customFormat="1" x14ac:dyDescent="0.2"/>
    <row r="10844" s="30" customFormat="1" x14ac:dyDescent="0.2"/>
    <row r="10845" s="30" customFormat="1" x14ac:dyDescent="0.2"/>
    <row r="10846" s="30" customFormat="1" x14ac:dyDescent="0.2"/>
    <row r="10847" s="30" customFormat="1" x14ac:dyDescent="0.2"/>
    <row r="10848" s="30" customFormat="1" x14ac:dyDescent="0.2"/>
    <row r="10849" s="30" customFormat="1" x14ac:dyDescent="0.2"/>
    <row r="10850" s="30" customFormat="1" x14ac:dyDescent="0.2"/>
    <row r="10851" s="30" customFormat="1" x14ac:dyDescent="0.2"/>
    <row r="10852" s="30" customFormat="1" x14ac:dyDescent="0.2"/>
    <row r="10853" s="30" customFormat="1" x14ac:dyDescent="0.2"/>
    <row r="10854" s="30" customFormat="1" x14ac:dyDescent="0.2"/>
    <row r="10855" s="30" customFormat="1" x14ac:dyDescent="0.2"/>
    <row r="10856" s="30" customFormat="1" x14ac:dyDescent="0.2"/>
    <row r="10857" s="30" customFormat="1" x14ac:dyDescent="0.2"/>
    <row r="10858" s="30" customFormat="1" x14ac:dyDescent="0.2"/>
    <row r="10859" s="30" customFormat="1" x14ac:dyDescent="0.2"/>
    <row r="10860" s="30" customFormat="1" x14ac:dyDescent="0.2"/>
    <row r="10861" s="30" customFormat="1" x14ac:dyDescent="0.2"/>
    <row r="10862" s="30" customFormat="1" x14ac:dyDescent="0.2"/>
    <row r="10863" s="30" customFormat="1" x14ac:dyDescent="0.2"/>
    <row r="10864" s="30" customFormat="1" x14ac:dyDescent="0.2"/>
    <row r="10865" s="30" customFormat="1" x14ac:dyDescent="0.2"/>
    <row r="10866" s="30" customFormat="1" x14ac:dyDescent="0.2"/>
    <row r="10867" s="30" customFormat="1" x14ac:dyDescent="0.2"/>
    <row r="10868" s="30" customFormat="1" x14ac:dyDescent="0.2"/>
    <row r="10869" s="30" customFormat="1" x14ac:dyDescent="0.2"/>
    <row r="10870" s="30" customFormat="1" x14ac:dyDescent="0.2"/>
    <row r="10871" s="30" customFormat="1" x14ac:dyDescent="0.2"/>
    <row r="10872" s="30" customFormat="1" x14ac:dyDescent="0.2"/>
    <row r="10873" s="30" customFormat="1" x14ac:dyDescent="0.2"/>
    <row r="10874" s="30" customFormat="1" x14ac:dyDescent="0.2"/>
    <row r="10875" s="30" customFormat="1" x14ac:dyDescent="0.2"/>
    <row r="10876" s="30" customFormat="1" x14ac:dyDescent="0.2"/>
    <row r="10877" s="30" customFormat="1" x14ac:dyDescent="0.2"/>
    <row r="10878" s="30" customFormat="1" x14ac:dyDescent="0.2"/>
    <row r="10879" s="30" customFormat="1" x14ac:dyDescent="0.2"/>
    <row r="10880" s="30" customFormat="1" x14ac:dyDescent="0.2"/>
    <row r="10881" s="30" customFormat="1" x14ac:dyDescent="0.2"/>
    <row r="10882" s="30" customFormat="1" x14ac:dyDescent="0.2"/>
    <row r="10883" s="30" customFormat="1" x14ac:dyDescent="0.2"/>
    <row r="10884" s="30" customFormat="1" x14ac:dyDescent="0.2"/>
    <row r="10885" s="30" customFormat="1" x14ac:dyDescent="0.2"/>
    <row r="10886" s="30" customFormat="1" x14ac:dyDescent="0.2"/>
    <row r="10887" s="30" customFormat="1" x14ac:dyDescent="0.2"/>
    <row r="10888" s="30" customFormat="1" x14ac:dyDescent="0.2"/>
    <row r="10889" s="30" customFormat="1" x14ac:dyDescent="0.2"/>
    <row r="10890" s="30" customFormat="1" x14ac:dyDescent="0.2"/>
    <row r="10891" s="30" customFormat="1" x14ac:dyDescent="0.2"/>
    <row r="10892" s="30" customFormat="1" x14ac:dyDescent="0.2"/>
    <row r="10893" s="30" customFormat="1" x14ac:dyDescent="0.2"/>
    <row r="10894" s="30" customFormat="1" x14ac:dyDescent="0.2"/>
    <row r="10895" s="30" customFormat="1" x14ac:dyDescent="0.2"/>
    <row r="10896" s="30" customFormat="1" x14ac:dyDescent="0.2"/>
    <row r="10897" s="30" customFormat="1" x14ac:dyDescent="0.2"/>
    <row r="10898" s="30" customFormat="1" x14ac:dyDescent="0.2"/>
    <row r="10899" s="30" customFormat="1" x14ac:dyDescent="0.2"/>
    <row r="10900" s="30" customFormat="1" x14ac:dyDescent="0.2"/>
    <row r="10901" s="30" customFormat="1" x14ac:dyDescent="0.2"/>
    <row r="10902" s="30" customFormat="1" x14ac:dyDescent="0.2"/>
    <row r="10903" s="30" customFormat="1" x14ac:dyDescent="0.2"/>
    <row r="10904" s="30" customFormat="1" x14ac:dyDescent="0.2"/>
    <row r="10905" s="30" customFormat="1" x14ac:dyDescent="0.2"/>
    <row r="10906" s="30" customFormat="1" x14ac:dyDescent="0.2"/>
    <row r="10907" s="30" customFormat="1" x14ac:dyDescent="0.2"/>
    <row r="10908" s="30" customFormat="1" x14ac:dyDescent="0.2"/>
    <row r="10909" s="30" customFormat="1" x14ac:dyDescent="0.2"/>
    <row r="10910" s="30" customFormat="1" x14ac:dyDescent="0.2"/>
    <row r="10911" s="30" customFormat="1" x14ac:dyDescent="0.2"/>
    <row r="10912" s="30" customFormat="1" x14ac:dyDescent="0.2"/>
    <row r="10913" s="30" customFormat="1" x14ac:dyDescent="0.2"/>
    <row r="10914" s="30" customFormat="1" x14ac:dyDescent="0.2"/>
    <row r="10915" s="30" customFormat="1" x14ac:dyDescent="0.2"/>
    <row r="10916" s="30" customFormat="1" x14ac:dyDescent="0.2"/>
    <row r="10917" s="30" customFormat="1" x14ac:dyDescent="0.2"/>
    <row r="10918" s="30" customFormat="1" x14ac:dyDescent="0.2"/>
    <row r="10919" s="30" customFormat="1" x14ac:dyDescent="0.2"/>
    <row r="10920" s="30" customFormat="1" x14ac:dyDescent="0.2"/>
    <row r="10921" s="30" customFormat="1" x14ac:dyDescent="0.2"/>
    <row r="10922" s="30" customFormat="1" x14ac:dyDescent="0.2"/>
    <row r="10923" s="30" customFormat="1" x14ac:dyDescent="0.2"/>
    <row r="10924" s="30" customFormat="1" x14ac:dyDescent="0.2"/>
    <row r="10925" s="30" customFormat="1" x14ac:dyDescent="0.2"/>
    <row r="10926" s="30" customFormat="1" x14ac:dyDescent="0.2"/>
    <row r="10927" s="30" customFormat="1" x14ac:dyDescent="0.2"/>
    <row r="10928" s="30" customFormat="1" x14ac:dyDescent="0.2"/>
    <row r="10929" s="30" customFormat="1" x14ac:dyDescent="0.2"/>
    <row r="10930" s="30" customFormat="1" x14ac:dyDescent="0.2"/>
    <row r="10931" s="30" customFormat="1" x14ac:dyDescent="0.2"/>
    <row r="10932" s="30" customFormat="1" x14ac:dyDescent="0.2"/>
    <row r="10933" s="30" customFormat="1" x14ac:dyDescent="0.2"/>
    <row r="10934" s="30" customFormat="1" x14ac:dyDescent="0.2"/>
    <row r="10935" s="30" customFormat="1" x14ac:dyDescent="0.2"/>
    <row r="10936" s="30" customFormat="1" x14ac:dyDescent="0.2"/>
    <row r="10937" s="30" customFormat="1" x14ac:dyDescent="0.2"/>
    <row r="10938" s="30" customFormat="1" x14ac:dyDescent="0.2"/>
    <row r="10939" s="30" customFormat="1" x14ac:dyDescent="0.2"/>
    <row r="10940" s="30" customFormat="1" x14ac:dyDescent="0.2"/>
    <row r="10941" s="30" customFormat="1" x14ac:dyDescent="0.2"/>
    <row r="10942" s="30" customFormat="1" x14ac:dyDescent="0.2"/>
    <row r="10943" s="30" customFormat="1" x14ac:dyDescent="0.2"/>
    <row r="10944" s="30" customFormat="1" x14ac:dyDescent="0.2"/>
    <row r="10945" s="30" customFormat="1" x14ac:dyDescent="0.2"/>
    <row r="10946" s="30" customFormat="1" x14ac:dyDescent="0.2"/>
    <row r="10947" s="30" customFormat="1" x14ac:dyDescent="0.2"/>
    <row r="10948" s="30" customFormat="1" x14ac:dyDescent="0.2"/>
    <row r="10949" s="30" customFormat="1" x14ac:dyDescent="0.2"/>
    <row r="10950" s="30" customFormat="1" x14ac:dyDescent="0.2"/>
    <row r="10951" s="30" customFormat="1" x14ac:dyDescent="0.2"/>
    <row r="10952" s="30" customFormat="1" x14ac:dyDescent="0.2"/>
    <row r="10953" s="30" customFormat="1" x14ac:dyDescent="0.2"/>
    <row r="10954" s="30" customFormat="1" x14ac:dyDescent="0.2"/>
    <row r="10955" s="30" customFormat="1" x14ac:dyDescent="0.2"/>
    <row r="10956" s="30" customFormat="1" x14ac:dyDescent="0.2"/>
    <row r="10957" s="30" customFormat="1" x14ac:dyDescent="0.2"/>
    <row r="10958" s="30" customFormat="1" x14ac:dyDescent="0.2"/>
    <row r="10959" s="30" customFormat="1" x14ac:dyDescent="0.2"/>
    <row r="10960" s="30" customFormat="1" x14ac:dyDescent="0.2"/>
    <row r="10961" s="30" customFormat="1" x14ac:dyDescent="0.2"/>
    <row r="10962" s="30" customFormat="1" x14ac:dyDescent="0.2"/>
    <row r="10963" s="30" customFormat="1" x14ac:dyDescent="0.2"/>
    <row r="10964" s="30" customFormat="1" x14ac:dyDescent="0.2"/>
    <row r="10965" s="30" customFormat="1" x14ac:dyDescent="0.2"/>
    <row r="10966" s="30" customFormat="1" x14ac:dyDescent="0.2"/>
    <row r="10967" s="30" customFormat="1" x14ac:dyDescent="0.2"/>
    <row r="10968" s="30" customFormat="1" x14ac:dyDescent="0.2"/>
    <row r="10969" s="30" customFormat="1" x14ac:dyDescent="0.2"/>
    <row r="10970" s="30" customFormat="1" x14ac:dyDescent="0.2"/>
    <row r="10971" s="30" customFormat="1" x14ac:dyDescent="0.2"/>
    <row r="10972" s="30" customFormat="1" x14ac:dyDescent="0.2"/>
    <row r="10973" s="30" customFormat="1" x14ac:dyDescent="0.2"/>
    <row r="10974" s="30" customFormat="1" x14ac:dyDescent="0.2"/>
    <row r="10975" s="30" customFormat="1" x14ac:dyDescent="0.2"/>
    <row r="10976" s="30" customFormat="1" x14ac:dyDescent="0.2"/>
    <row r="10977" s="30" customFormat="1" x14ac:dyDescent="0.2"/>
    <row r="10978" s="30" customFormat="1" x14ac:dyDescent="0.2"/>
    <row r="10979" s="30" customFormat="1" x14ac:dyDescent="0.2"/>
    <row r="10980" s="30" customFormat="1" x14ac:dyDescent="0.2"/>
    <row r="10981" s="30" customFormat="1" x14ac:dyDescent="0.2"/>
    <row r="10982" s="30" customFormat="1" x14ac:dyDescent="0.2"/>
    <row r="10983" s="30" customFormat="1" x14ac:dyDescent="0.2"/>
    <row r="10984" s="30" customFormat="1" x14ac:dyDescent="0.2"/>
    <row r="10985" s="30" customFormat="1" x14ac:dyDescent="0.2"/>
    <row r="10986" s="30" customFormat="1" x14ac:dyDescent="0.2"/>
    <row r="10987" s="30" customFormat="1" x14ac:dyDescent="0.2"/>
    <row r="10988" s="30" customFormat="1" x14ac:dyDescent="0.2"/>
    <row r="10989" s="30" customFormat="1" x14ac:dyDescent="0.2"/>
    <row r="10990" s="30" customFormat="1" x14ac:dyDescent="0.2"/>
    <row r="10991" s="30" customFormat="1" x14ac:dyDescent="0.2"/>
    <row r="10992" s="30" customFormat="1" x14ac:dyDescent="0.2"/>
    <row r="10993" s="30" customFormat="1" x14ac:dyDescent="0.2"/>
    <row r="10994" s="30" customFormat="1" x14ac:dyDescent="0.2"/>
    <row r="10995" s="30" customFormat="1" x14ac:dyDescent="0.2"/>
    <row r="10996" s="30" customFormat="1" x14ac:dyDescent="0.2"/>
    <row r="10997" s="30" customFormat="1" x14ac:dyDescent="0.2"/>
    <row r="10998" s="30" customFormat="1" x14ac:dyDescent="0.2"/>
    <row r="10999" s="30" customFormat="1" x14ac:dyDescent="0.2"/>
    <row r="11000" s="30" customFormat="1" x14ac:dyDescent="0.2"/>
    <row r="11001" s="30" customFormat="1" x14ac:dyDescent="0.2"/>
    <row r="11002" s="30" customFormat="1" x14ac:dyDescent="0.2"/>
    <row r="11003" s="30" customFormat="1" x14ac:dyDescent="0.2"/>
    <row r="11004" s="30" customFormat="1" x14ac:dyDescent="0.2"/>
    <row r="11005" s="30" customFormat="1" x14ac:dyDescent="0.2"/>
    <row r="11006" s="30" customFormat="1" x14ac:dyDescent="0.2"/>
    <row r="11007" s="30" customFormat="1" x14ac:dyDescent="0.2"/>
    <row r="11008" s="30" customFormat="1" x14ac:dyDescent="0.2"/>
    <row r="11009" s="30" customFormat="1" x14ac:dyDescent="0.2"/>
    <row r="11010" s="30" customFormat="1" x14ac:dyDescent="0.2"/>
    <row r="11011" s="30" customFormat="1" x14ac:dyDescent="0.2"/>
    <row r="11012" s="30" customFormat="1" x14ac:dyDescent="0.2"/>
    <row r="11013" s="30" customFormat="1" x14ac:dyDescent="0.2"/>
    <row r="11014" s="30" customFormat="1" x14ac:dyDescent="0.2"/>
    <row r="11015" s="30" customFormat="1" x14ac:dyDescent="0.2"/>
    <row r="11016" s="30" customFormat="1" x14ac:dyDescent="0.2"/>
    <row r="11017" s="30" customFormat="1" x14ac:dyDescent="0.2"/>
    <row r="11018" s="30" customFormat="1" x14ac:dyDescent="0.2"/>
    <row r="11019" s="30" customFormat="1" x14ac:dyDescent="0.2"/>
    <row r="11020" s="30" customFormat="1" x14ac:dyDescent="0.2"/>
    <row r="11021" s="30" customFormat="1" x14ac:dyDescent="0.2"/>
    <row r="11022" s="30" customFormat="1" x14ac:dyDescent="0.2"/>
    <row r="11023" s="30" customFormat="1" x14ac:dyDescent="0.2"/>
    <row r="11024" s="30" customFormat="1" x14ac:dyDescent="0.2"/>
    <row r="11025" s="30" customFormat="1" x14ac:dyDescent="0.2"/>
    <row r="11026" s="30" customFormat="1" x14ac:dyDescent="0.2"/>
    <row r="11027" s="30" customFormat="1" x14ac:dyDescent="0.2"/>
    <row r="11028" s="30" customFormat="1" x14ac:dyDescent="0.2"/>
    <row r="11029" s="30" customFormat="1" x14ac:dyDescent="0.2"/>
    <row r="11030" s="30" customFormat="1" x14ac:dyDescent="0.2"/>
    <row r="11031" s="30" customFormat="1" x14ac:dyDescent="0.2"/>
    <row r="11032" s="30" customFormat="1" x14ac:dyDescent="0.2"/>
    <row r="11033" s="30" customFormat="1" x14ac:dyDescent="0.2"/>
    <row r="11034" s="30" customFormat="1" x14ac:dyDescent="0.2"/>
    <row r="11035" s="30" customFormat="1" x14ac:dyDescent="0.2"/>
    <row r="11036" s="30" customFormat="1" x14ac:dyDescent="0.2"/>
    <row r="11037" s="30" customFormat="1" x14ac:dyDescent="0.2"/>
    <row r="11038" s="30" customFormat="1" x14ac:dyDescent="0.2"/>
    <row r="11039" s="30" customFormat="1" x14ac:dyDescent="0.2"/>
    <row r="11040" s="30" customFormat="1" x14ac:dyDescent="0.2"/>
    <row r="11041" s="30" customFormat="1" x14ac:dyDescent="0.2"/>
    <row r="11042" s="30" customFormat="1" x14ac:dyDescent="0.2"/>
    <row r="11043" s="30" customFormat="1" x14ac:dyDescent="0.2"/>
    <row r="11044" s="30" customFormat="1" x14ac:dyDescent="0.2"/>
    <row r="11045" s="30" customFormat="1" x14ac:dyDescent="0.2"/>
    <row r="11046" s="30" customFormat="1" x14ac:dyDescent="0.2"/>
    <row r="11047" s="30" customFormat="1" x14ac:dyDescent="0.2"/>
    <row r="11048" s="30" customFormat="1" x14ac:dyDescent="0.2"/>
    <row r="11049" s="30" customFormat="1" x14ac:dyDescent="0.2"/>
    <row r="11050" s="30" customFormat="1" x14ac:dyDescent="0.2"/>
    <row r="11051" s="30" customFormat="1" x14ac:dyDescent="0.2"/>
    <row r="11052" s="30" customFormat="1" x14ac:dyDescent="0.2"/>
    <row r="11053" s="30" customFormat="1" x14ac:dyDescent="0.2"/>
    <row r="11054" s="30" customFormat="1" x14ac:dyDescent="0.2"/>
    <row r="11055" s="30" customFormat="1" x14ac:dyDescent="0.2"/>
    <row r="11056" s="30" customFormat="1" x14ac:dyDescent="0.2"/>
    <row r="11057" s="30" customFormat="1" x14ac:dyDescent="0.2"/>
    <row r="11058" s="30" customFormat="1" x14ac:dyDescent="0.2"/>
    <row r="11059" s="30" customFormat="1" x14ac:dyDescent="0.2"/>
    <row r="11060" s="30" customFormat="1" x14ac:dyDescent="0.2"/>
    <row r="11061" s="30" customFormat="1" x14ac:dyDescent="0.2"/>
    <row r="11062" s="30" customFormat="1" x14ac:dyDescent="0.2"/>
    <row r="11063" s="30" customFormat="1" x14ac:dyDescent="0.2"/>
    <row r="11064" s="30" customFormat="1" x14ac:dyDescent="0.2"/>
    <row r="11065" s="30" customFormat="1" x14ac:dyDescent="0.2"/>
    <row r="11066" s="30" customFormat="1" x14ac:dyDescent="0.2"/>
    <row r="11067" s="30" customFormat="1" x14ac:dyDescent="0.2"/>
    <row r="11068" s="30" customFormat="1" x14ac:dyDescent="0.2"/>
    <row r="11069" s="30" customFormat="1" x14ac:dyDescent="0.2"/>
    <row r="11070" s="30" customFormat="1" x14ac:dyDescent="0.2"/>
    <row r="11071" s="30" customFormat="1" x14ac:dyDescent="0.2"/>
    <row r="11072" s="30" customFormat="1" x14ac:dyDescent="0.2"/>
    <row r="11073" s="30" customFormat="1" x14ac:dyDescent="0.2"/>
    <row r="11074" s="30" customFormat="1" x14ac:dyDescent="0.2"/>
    <row r="11075" s="30" customFormat="1" x14ac:dyDescent="0.2"/>
    <row r="11076" s="30" customFormat="1" x14ac:dyDescent="0.2"/>
    <row r="11077" s="30" customFormat="1" x14ac:dyDescent="0.2"/>
    <row r="11078" s="30" customFormat="1" x14ac:dyDescent="0.2"/>
    <row r="11079" s="30" customFormat="1" x14ac:dyDescent="0.2"/>
    <row r="11080" s="30" customFormat="1" x14ac:dyDescent="0.2"/>
    <row r="11081" s="30" customFormat="1" x14ac:dyDescent="0.2"/>
    <row r="11082" s="30" customFormat="1" x14ac:dyDescent="0.2"/>
    <row r="11083" s="30" customFormat="1" x14ac:dyDescent="0.2"/>
    <row r="11084" s="30" customFormat="1" x14ac:dyDescent="0.2"/>
    <row r="11085" s="30" customFormat="1" x14ac:dyDescent="0.2"/>
    <row r="11086" s="30" customFormat="1" x14ac:dyDescent="0.2"/>
    <row r="11087" s="30" customFormat="1" x14ac:dyDescent="0.2"/>
    <row r="11088" s="30" customFormat="1" x14ac:dyDescent="0.2"/>
    <row r="11089" s="30" customFormat="1" x14ac:dyDescent="0.2"/>
    <row r="11090" s="30" customFormat="1" x14ac:dyDescent="0.2"/>
    <row r="11091" s="30" customFormat="1" x14ac:dyDescent="0.2"/>
    <row r="11092" s="30" customFormat="1" x14ac:dyDescent="0.2"/>
    <row r="11093" s="30" customFormat="1" x14ac:dyDescent="0.2"/>
    <row r="11094" s="30" customFormat="1" x14ac:dyDescent="0.2"/>
    <row r="11095" s="30" customFormat="1" x14ac:dyDescent="0.2"/>
    <row r="11096" s="30" customFormat="1" x14ac:dyDescent="0.2"/>
    <row r="11097" s="30" customFormat="1" x14ac:dyDescent="0.2"/>
    <row r="11098" s="30" customFormat="1" x14ac:dyDescent="0.2"/>
    <row r="11099" s="30" customFormat="1" x14ac:dyDescent="0.2"/>
    <row r="11100" s="30" customFormat="1" x14ac:dyDescent="0.2"/>
    <row r="11101" s="30" customFormat="1" x14ac:dyDescent="0.2"/>
    <row r="11102" s="30" customFormat="1" x14ac:dyDescent="0.2"/>
    <row r="11103" s="30" customFormat="1" x14ac:dyDescent="0.2"/>
    <row r="11104" s="30" customFormat="1" x14ac:dyDescent="0.2"/>
    <row r="11105" s="30" customFormat="1" x14ac:dyDescent="0.2"/>
    <row r="11106" s="30" customFormat="1" x14ac:dyDescent="0.2"/>
    <row r="11107" s="30" customFormat="1" x14ac:dyDescent="0.2"/>
    <row r="11108" s="30" customFormat="1" x14ac:dyDescent="0.2"/>
    <row r="11109" s="30" customFormat="1" x14ac:dyDescent="0.2"/>
    <row r="11110" s="30" customFormat="1" x14ac:dyDescent="0.2"/>
    <row r="11111" s="30" customFormat="1" x14ac:dyDescent="0.2"/>
    <row r="11112" s="30" customFormat="1" x14ac:dyDescent="0.2"/>
    <row r="11113" s="30" customFormat="1" x14ac:dyDescent="0.2"/>
    <row r="11114" s="30" customFormat="1" x14ac:dyDescent="0.2"/>
    <row r="11115" s="30" customFormat="1" x14ac:dyDescent="0.2"/>
    <row r="11116" s="30" customFormat="1" x14ac:dyDescent="0.2"/>
    <row r="11117" s="30" customFormat="1" x14ac:dyDescent="0.2"/>
    <row r="11118" s="30" customFormat="1" x14ac:dyDescent="0.2"/>
    <row r="11119" s="30" customFormat="1" x14ac:dyDescent="0.2"/>
    <row r="11120" s="30" customFormat="1" x14ac:dyDescent="0.2"/>
    <row r="11121" s="30" customFormat="1" x14ac:dyDescent="0.2"/>
    <row r="11122" s="30" customFormat="1" x14ac:dyDescent="0.2"/>
    <row r="11123" s="30" customFormat="1" x14ac:dyDescent="0.2"/>
    <row r="11124" s="30" customFormat="1" x14ac:dyDescent="0.2"/>
    <row r="11125" s="30" customFormat="1" x14ac:dyDescent="0.2"/>
    <row r="11126" s="30" customFormat="1" x14ac:dyDescent="0.2"/>
    <row r="11127" s="30" customFormat="1" x14ac:dyDescent="0.2"/>
    <row r="11128" s="30" customFormat="1" x14ac:dyDescent="0.2"/>
    <row r="11129" s="30" customFormat="1" x14ac:dyDescent="0.2"/>
    <row r="11130" s="30" customFormat="1" x14ac:dyDescent="0.2"/>
    <row r="11131" s="30" customFormat="1" x14ac:dyDescent="0.2"/>
    <row r="11132" s="30" customFormat="1" x14ac:dyDescent="0.2"/>
    <row r="11133" s="30" customFormat="1" x14ac:dyDescent="0.2"/>
    <row r="11134" s="30" customFormat="1" x14ac:dyDescent="0.2"/>
    <row r="11135" s="30" customFormat="1" x14ac:dyDescent="0.2"/>
    <row r="11136" s="30" customFormat="1" x14ac:dyDescent="0.2"/>
    <row r="11137" s="30" customFormat="1" x14ac:dyDescent="0.2"/>
    <row r="11138" s="30" customFormat="1" x14ac:dyDescent="0.2"/>
    <row r="11139" s="30" customFormat="1" x14ac:dyDescent="0.2"/>
    <row r="11140" s="30" customFormat="1" x14ac:dyDescent="0.2"/>
    <row r="11141" s="30" customFormat="1" x14ac:dyDescent="0.2"/>
    <row r="11142" s="30" customFormat="1" x14ac:dyDescent="0.2"/>
    <row r="11143" s="30" customFormat="1" x14ac:dyDescent="0.2"/>
    <row r="11144" s="30" customFormat="1" x14ac:dyDescent="0.2"/>
    <row r="11145" s="30" customFormat="1" x14ac:dyDescent="0.2"/>
    <row r="11146" s="30" customFormat="1" x14ac:dyDescent="0.2"/>
    <row r="11147" s="30" customFormat="1" x14ac:dyDescent="0.2"/>
    <row r="11148" s="30" customFormat="1" x14ac:dyDescent="0.2"/>
    <row r="11149" s="30" customFormat="1" x14ac:dyDescent="0.2"/>
    <row r="11150" s="30" customFormat="1" x14ac:dyDescent="0.2"/>
    <row r="11151" s="30" customFormat="1" x14ac:dyDescent="0.2"/>
    <row r="11152" s="30" customFormat="1" x14ac:dyDescent="0.2"/>
    <row r="11153" s="30" customFormat="1" x14ac:dyDescent="0.2"/>
    <row r="11154" s="30" customFormat="1" x14ac:dyDescent="0.2"/>
    <row r="11155" s="30" customFormat="1" x14ac:dyDescent="0.2"/>
    <row r="11156" s="30" customFormat="1" x14ac:dyDescent="0.2"/>
    <row r="11157" s="30" customFormat="1" x14ac:dyDescent="0.2"/>
    <row r="11158" s="30" customFormat="1" x14ac:dyDescent="0.2"/>
    <row r="11159" s="30" customFormat="1" x14ac:dyDescent="0.2"/>
    <row r="11160" s="30" customFormat="1" x14ac:dyDescent="0.2"/>
    <row r="11161" s="30" customFormat="1" x14ac:dyDescent="0.2"/>
    <row r="11162" s="30" customFormat="1" x14ac:dyDescent="0.2"/>
    <row r="11163" s="30" customFormat="1" x14ac:dyDescent="0.2"/>
    <row r="11164" s="30" customFormat="1" x14ac:dyDescent="0.2"/>
    <row r="11165" s="30" customFormat="1" x14ac:dyDescent="0.2"/>
    <row r="11166" s="30" customFormat="1" x14ac:dyDescent="0.2"/>
    <row r="11167" s="30" customFormat="1" x14ac:dyDescent="0.2"/>
    <row r="11168" s="30" customFormat="1" x14ac:dyDescent="0.2"/>
    <row r="11169" s="30" customFormat="1" x14ac:dyDescent="0.2"/>
    <row r="11170" s="30" customFormat="1" x14ac:dyDescent="0.2"/>
    <row r="11171" s="30" customFormat="1" x14ac:dyDescent="0.2"/>
    <row r="11172" s="30" customFormat="1" x14ac:dyDescent="0.2"/>
    <row r="11173" s="30" customFormat="1" x14ac:dyDescent="0.2"/>
    <row r="11174" s="30" customFormat="1" x14ac:dyDescent="0.2"/>
    <row r="11175" s="30" customFormat="1" x14ac:dyDescent="0.2"/>
    <row r="11176" s="30" customFormat="1" x14ac:dyDescent="0.2"/>
    <row r="11177" s="30" customFormat="1" x14ac:dyDescent="0.2"/>
    <row r="11178" s="30" customFormat="1" x14ac:dyDescent="0.2"/>
    <row r="11179" s="30" customFormat="1" x14ac:dyDescent="0.2"/>
    <row r="11180" s="30" customFormat="1" x14ac:dyDescent="0.2"/>
    <row r="11181" s="30" customFormat="1" x14ac:dyDescent="0.2"/>
    <row r="11182" s="30" customFormat="1" x14ac:dyDescent="0.2"/>
    <row r="11183" s="30" customFormat="1" x14ac:dyDescent="0.2"/>
    <row r="11184" s="30" customFormat="1" x14ac:dyDescent="0.2"/>
    <row r="11185" s="30" customFormat="1" x14ac:dyDescent="0.2"/>
    <row r="11186" s="30" customFormat="1" x14ac:dyDescent="0.2"/>
    <row r="11187" s="30" customFormat="1" x14ac:dyDescent="0.2"/>
    <row r="11188" s="30" customFormat="1" x14ac:dyDescent="0.2"/>
    <row r="11189" s="30" customFormat="1" x14ac:dyDescent="0.2"/>
    <row r="11190" s="30" customFormat="1" x14ac:dyDescent="0.2"/>
    <row r="11191" s="30" customFormat="1" x14ac:dyDescent="0.2"/>
    <row r="11192" s="30" customFormat="1" x14ac:dyDescent="0.2"/>
    <row r="11193" s="30" customFormat="1" x14ac:dyDescent="0.2"/>
    <row r="11194" s="30" customFormat="1" x14ac:dyDescent="0.2"/>
    <row r="11195" s="30" customFormat="1" x14ac:dyDescent="0.2"/>
    <row r="11196" s="30" customFormat="1" x14ac:dyDescent="0.2"/>
    <row r="11197" s="30" customFormat="1" x14ac:dyDescent="0.2"/>
    <row r="11198" s="30" customFormat="1" x14ac:dyDescent="0.2"/>
    <row r="11199" s="30" customFormat="1" x14ac:dyDescent="0.2"/>
    <row r="11200" s="30" customFormat="1" x14ac:dyDescent="0.2"/>
    <row r="11201" s="30" customFormat="1" x14ac:dyDescent="0.2"/>
    <row r="11202" s="30" customFormat="1" x14ac:dyDescent="0.2"/>
    <row r="11203" s="30" customFormat="1" x14ac:dyDescent="0.2"/>
    <row r="11204" s="30" customFormat="1" x14ac:dyDescent="0.2"/>
    <row r="11205" s="30" customFormat="1" x14ac:dyDescent="0.2"/>
    <row r="11206" s="30" customFormat="1" x14ac:dyDescent="0.2"/>
    <row r="11207" s="30" customFormat="1" x14ac:dyDescent="0.2"/>
    <row r="11208" s="30" customFormat="1" x14ac:dyDescent="0.2"/>
    <row r="11209" s="30" customFormat="1" x14ac:dyDescent="0.2"/>
    <row r="11210" s="30" customFormat="1" x14ac:dyDescent="0.2"/>
    <row r="11211" s="30" customFormat="1" x14ac:dyDescent="0.2"/>
    <row r="11212" s="30" customFormat="1" x14ac:dyDescent="0.2"/>
    <row r="11213" s="30" customFormat="1" x14ac:dyDescent="0.2"/>
    <row r="11214" s="30" customFormat="1" x14ac:dyDescent="0.2"/>
    <row r="11215" s="30" customFormat="1" x14ac:dyDescent="0.2"/>
    <row r="11216" s="30" customFormat="1" x14ac:dyDescent="0.2"/>
    <row r="11217" s="30" customFormat="1" x14ac:dyDescent="0.2"/>
    <row r="11218" s="30" customFormat="1" x14ac:dyDescent="0.2"/>
    <row r="11219" s="30" customFormat="1" x14ac:dyDescent="0.2"/>
    <row r="11220" s="30" customFormat="1" x14ac:dyDescent="0.2"/>
    <row r="11221" s="30" customFormat="1" x14ac:dyDescent="0.2"/>
    <row r="11222" s="30" customFormat="1" x14ac:dyDescent="0.2"/>
    <row r="11223" s="30" customFormat="1" x14ac:dyDescent="0.2"/>
    <row r="11224" s="30" customFormat="1" x14ac:dyDescent="0.2"/>
    <row r="11225" s="30" customFormat="1" x14ac:dyDescent="0.2"/>
    <row r="11226" s="30" customFormat="1" x14ac:dyDescent="0.2"/>
    <row r="11227" s="30" customFormat="1" x14ac:dyDescent="0.2"/>
    <row r="11228" s="30" customFormat="1" x14ac:dyDescent="0.2"/>
    <row r="11229" s="30" customFormat="1" x14ac:dyDescent="0.2"/>
    <row r="11230" s="30" customFormat="1" x14ac:dyDescent="0.2"/>
    <row r="11231" s="30" customFormat="1" x14ac:dyDescent="0.2"/>
    <row r="11232" s="30" customFormat="1" x14ac:dyDescent="0.2"/>
    <row r="11233" s="30" customFormat="1" x14ac:dyDescent="0.2"/>
    <row r="11234" s="30" customFormat="1" x14ac:dyDescent="0.2"/>
    <row r="11235" s="30" customFormat="1" x14ac:dyDescent="0.2"/>
    <row r="11236" s="30" customFormat="1" x14ac:dyDescent="0.2"/>
    <row r="11237" s="30" customFormat="1" x14ac:dyDescent="0.2"/>
    <row r="11238" s="30" customFormat="1" x14ac:dyDescent="0.2"/>
    <row r="11239" s="30" customFormat="1" x14ac:dyDescent="0.2"/>
    <row r="11240" s="30" customFormat="1" x14ac:dyDescent="0.2"/>
    <row r="11241" s="30" customFormat="1" x14ac:dyDescent="0.2"/>
    <row r="11242" s="30" customFormat="1" x14ac:dyDescent="0.2"/>
    <row r="11243" s="30" customFormat="1" x14ac:dyDescent="0.2"/>
    <row r="11244" s="30" customFormat="1" x14ac:dyDescent="0.2"/>
    <row r="11245" s="30" customFormat="1" x14ac:dyDescent="0.2"/>
    <row r="11246" s="30" customFormat="1" x14ac:dyDescent="0.2"/>
    <row r="11247" s="30" customFormat="1" x14ac:dyDescent="0.2"/>
    <row r="11248" s="30" customFormat="1" x14ac:dyDescent="0.2"/>
    <row r="11249" s="30" customFormat="1" x14ac:dyDescent="0.2"/>
    <row r="11250" s="30" customFormat="1" x14ac:dyDescent="0.2"/>
    <row r="11251" s="30" customFormat="1" x14ac:dyDescent="0.2"/>
    <row r="11252" s="30" customFormat="1" x14ac:dyDescent="0.2"/>
    <row r="11253" s="30" customFormat="1" x14ac:dyDescent="0.2"/>
    <row r="11254" s="30" customFormat="1" x14ac:dyDescent="0.2"/>
    <row r="11255" s="30" customFormat="1" x14ac:dyDescent="0.2"/>
    <row r="11256" s="30" customFormat="1" x14ac:dyDescent="0.2"/>
    <row r="11257" s="30" customFormat="1" x14ac:dyDescent="0.2"/>
    <row r="11258" s="30" customFormat="1" x14ac:dyDescent="0.2"/>
    <row r="11259" s="30" customFormat="1" x14ac:dyDescent="0.2"/>
    <row r="11260" s="30" customFormat="1" x14ac:dyDescent="0.2"/>
    <row r="11261" s="30" customFormat="1" x14ac:dyDescent="0.2"/>
    <row r="11262" s="30" customFormat="1" x14ac:dyDescent="0.2"/>
    <row r="11263" s="30" customFormat="1" x14ac:dyDescent="0.2"/>
    <row r="11264" s="30" customFormat="1" x14ac:dyDescent="0.2"/>
    <row r="11265" s="30" customFormat="1" x14ac:dyDescent="0.2"/>
    <row r="11266" s="30" customFormat="1" x14ac:dyDescent="0.2"/>
    <row r="11267" s="30" customFormat="1" x14ac:dyDescent="0.2"/>
    <row r="11268" s="30" customFormat="1" x14ac:dyDescent="0.2"/>
    <row r="11269" s="30" customFormat="1" x14ac:dyDescent="0.2"/>
    <row r="11270" s="30" customFormat="1" x14ac:dyDescent="0.2"/>
    <row r="11271" s="30" customFormat="1" x14ac:dyDescent="0.2"/>
    <row r="11272" s="30" customFormat="1" x14ac:dyDescent="0.2"/>
    <row r="11273" s="30" customFormat="1" x14ac:dyDescent="0.2"/>
    <row r="11274" s="30" customFormat="1" x14ac:dyDescent="0.2"/>
    <row r="11275" s="30" customFormat="1" x14ac:dyDescent="0.2"/>
    <row r="11276" s="30" customFormat="1" x14ac:dyDescent="0.2"/>
    <row r="11277" s="30" customFormat="1" x14ac:dyDescent="0.2"/>
    <row r="11278" s="30" customFormat="1" x14ac:dyDescent="0.2"/>
    <row r="11279" s="30" customFormat="1" x14ac:dyDescent="0.2"/>
    <row r="11280" s="30" customFormat="1" x14ac:dyDescent="0.2"/>
    <row r="11281" s="30" customFormat="1" x14ac:dyDescent="0.2"/>
    <row r="11282" s="30" customFormat="1" x14ac:dyDescent="0.2"/>
    <row r="11283" s="30" customFormat="1" x14ac:dyDescent="0.2"/>
    <row r="11284" s="30" customFormat="1" x14ac:dyDescent="0.2"/>
    <row r="11285" s="30" customFormat="1" x14ac:dyDescent="0.2"/>
    <row r="11286" s="30" customFormat="1" x14ac:dyDescent="0.2"/>
    <row r="11287" s="30" customFormat="1" x14ac:dyDescent="0.2"/>
    <row r="11288" s="30" customFormat="1" x14ac:dyDescent="0.2"/>
    <row r="11289" s="30" customFormat="1" x14ac:dyDescent="0.2"/>
    <row r="11290" s="30" customFormat="1" x14ac:dyDescent="0.2"/>
    <row r="11291" s="30" customFormat="1" x14ac:dyDescent="0.2"/>
    <row r="11292" s="30" customFormat="1" x14ac:dyDescent="0.2"/>
    <row r="11293" s="30" customFormat="1" x14ac:dyDescent="0.2"/>
    <row r="11294" s="30" customFormat="1" x14ac:dyDescent="0.2"/>
    <row r="11295" s="30" customFormat="1" x14ac:dyDescent="0.2"/>
    <row r="11296" s="30" customFormat="1" x14ac:dyDescent="0.2"/>
    <row r="11297" s="30" customFormat="1" x14ac:dyDescent="0.2"/>
    <row r="11298" s="30" customFormat="1" x14ac:dyDescent="0.2"/>
    <row r="11299" s="30" customFormat="1" x14ac:dyDescent="0.2"/>
    <row r="11300" s="30" customFormat="1" x14ac:dyDescent="0.2"/>
    <row r="11301" s="30" customFormat="1" x14ac:dyDescent="0.2"/>
    <row r="11302" s="30" customFormat="1" x14ac:dyDescent="0.2"/>
    <row r="11303" s="30" customFormat="1" x14ac:dyDescent="0.2"/>
    <row r="11304" s="30" customFormat="1" x14ac:dyDescent="0.2"/>
    <row r="11305" s="30" customFormat="1" x14ac:dyDescent="0.2"/>
    <row r="11306" s="30" customFormat="1" x14ac:dyDescent="0.2"/>
    <row r="11307" s="30" customFormat="1" x14ac:dyDescent="0.2"/>
    <row r="11308" s="30" customFormat="1" x14ac:dyDescent="0.2"/>
    <row r="11309" s="30" customFormat="1" x14ac:dyDescent="0.2"/>
    <row r="11310" s="30" customFormat="1" x14ac:dyDescent="0.2"/>
    <row r="11311" s="30" customFormat="1" x14ac:dyDescent="0.2"/>
    <row r="11312" s="30" customFormat="1" x14ac:dyDescent="0.2"/>
    <row r="11313" s="30" customFormat="1" x14ac:dyDescent="0.2"/>
    <row r="11314" s="30" customFormat="1" x14ac:dyDescent="0.2"/>
    <row r="11315" s="30" customFormat="1" x14ac:dyDescent="0.2"/>
    <row r="11316" s="30" customFormat="1" x14ac:dyDescent="0.2"/>
    <row r="11317" s="30" customFormat="1" x14ac:dyDescent="0.2"/>
    <row r="11318" s="30" customFormat="1" x14ac:dyDescent="0.2"/>
    <row r="11319" s="30" customFormat="1" x14ac:dyDescent="0.2"/>
    <row r="11320" s="30" customFormat="1" x14ac:dyDescent="0.2"/>
    <row r="11321" s="30" customFormat="1" x14ac:dyDescent="0.2"/>
    <row r="11322" s="30" customFormat="1" x14ac:dyDescent="0.2"/>
    <row r="11323" s="30" customFormat="1" x14ac:dyDescent="0.2"/>
    <row r="11324" s="30" customFormat="1" x14ac:dyDescent="0.2"/>
    <row r="11325" s="30" customFormat="1" x14ac:dyDescent="0.2"/>
    <row r="11326" s="30" customFormat="1" x14ac:dyDescent="0.2"/>
    <row r="11327" s="30" customFormat="1" x14ac:dyDescent="0.2"/>
    <row r="11328" s="30" customFormat="1" x14ac:dyDescent="0.2"/>
    <row r="11329" s="30" customFormat="1" x14ac:dyDescent="0.2"/>
    <row r="11330" s="30" customFormat="1" x14ac:dyDescent="0.2"/>
    <row r="11331" s="30" customFormat="1" x14ac:dyDescent="0.2"/>
    <row r="11332" s="30" customFormat="1" x14ac:dyDescent="0.2"/>
    <row r="11333" s="30" customFormat="1" x14ac:dyDescent="0.2"/>
    <row r="11334" s="30" customFormat="1" x14ac:dyDescent="0.2"/>
    <row r="11335" s="30" customFormat="1" x14ac:dyDescent="0.2"/>
    <row r="11336" s="30" customFormat="1" x14ac:dyDescent="0.2"/>
    <row r="11337" s="30" customFormat="1" x14ac:dyDescent="0.2"/>
    <row r="11338" s="30" customFormat="1" x14ac:dyDescent="0.2"/>
    <row r="11339" s="30" customFormat="1" x14ac:dyDescent="0.2"/>
    <row r="11340" s="30" customFormat="1" x14ac:dyDescent="0.2"/>
    <row r="11341" s="30" customFormat="1" x14ac:dyDescent="0.2"/>
    <row r="11342" s="30" customFormat="1" x14ac:dyDescent="0.2"/>
    <row r="11343" s="30" customFormat="1" x14ac:dyDescent="0.2"/>
    <row r="11344" s="30" customFormat="1" x14ac:dyDescent="0.2"/>
    <row r="11345" s="30" customFormat="1" x14ac:dyDescent="0.2"/>
    <row r="11346" s="30" customFormat="1" x14ac:dyDescent="0.2"/>
    <row r="11347" s="30" customFormat="1" x14ac:dyDescent="0.2"/>
    <row r="11348" s="30" customFormat="1" x14ac:dyDescent="0.2"/>
    <row r="11349" s="30" customFormat="1" x14ac:dyDescent="0.2"/>
    <row r="11350" s="30" customFormat="1" x14ac:dyDescent="0.2"/>
    <row r="11351" s="30" customFormat="1" x14ac:dyDescent="0.2"/>
    <row r="11352" s="30" customFormat="1" x14ac:dyDescent="0.2"/>
    <row r="11353" s="30" customFormat="1" x14ac:dyDescent="0.2"/>
    <row r="11354" s="30" customFormat="1" x14ac:dyDescent="0.2"/>
    <row r="11355" s="30" customFormat="1" x14ac:dyDescent="0.2"/>
    <row r="11356" s="30" customFormat="1" x14ac:dyDescent="0.2"/>
    <row r="11357" s="30" customFormat="1" x14ac:dyDescent="0.2"/>
    <row r="11358" s="30" customFormat="1" x14ac:dyDescent="0.2"/>
    <row r="11359" s="30" customFormat="1" x14ac:dyDescent="0.2"/>
    <row r="11360" s="30" customFormat="1" x14ac:dyDescent="0.2"/>
    <row r="11361" s="30" customFormat="1" x14ac:dyDescent="0.2"/>
    <row r="11362" s="30" customFormat="1" x14ac:dyDescent="0.2"/>
    <row r="11363" s="30" customFormat="1" x14ac:dyDescent="0.2"/>
    <row r="11364" s="30" customFormat="1" x14ac:dyDescent="0.2"/>
    <row r="11365" s="30" customFormat="1" x14ac:dyDescent="0.2"/>
    <row r="11366" s="30" customFormat="1" x14ac:dyDescent="0.2"/>
    <row r="11367" s="30" customFormat="1" x14ac:dyDescent="0.2"/>
    <row r="11368" s="30" customFormat="1" x14ac:dyDescent="0.2"/>
    <row r="11369" s="30" customFormat="1" x14ac:dyDescent="0.2"/>
    <row r="11370" s="30" customFormat="1" x14ac:dyDescent="0.2"/>
    <row r="11371" s="30" customFormat="1" x14ac:dyDescent="0.2"/>
    <row r="11372" s="30" customFormat="1" x14ac:dyDescent="0.2"/>
    <row r="11373" s="30" customFormat="1" x14ac:dyDescent="0.2"/>
    <row r="11374" s="30" customFormat="1" x14ac:dyDescent="0.2"/>
    <row r="11375" s="30" customFormat="1" x14ac:dyDescent="0.2"/>
    <row r="11376" s="30" customFormat="1" x14ac:dyDescent="0.2"/>
    <row r="11377" s="30" customFormat="1" x14ac:dyDescent="0.2"/>
    <row r="11378" s="30" customFormat="1" x14ac:dyDescent="0.2"/>
    <row r="11379" s="30" customFormat="1" x14ac:dyDescent="0.2"/>
    <row r="11380" s="30" customFormat="1" x14ac:dyDescent="0.2"/>
    <row r="11381" s="30" customFormat="1" x14ac:dyDescent="0.2"/>
    <row r="11382" s="30" customFormat="1" x14ac:dyDescent="0.2"/>
    <row r="11383" s="30" customFormat="1" x14ac:dyDescent="0.2"/>
    <row r="11384" s="30" customFormat="1" x14ac:dyDescent="0.2"/>
    <row r="11385" s="30" customFormat="1" x14ac:dyDescent="0.2"/>
    <row r="11386" s="30" customFormat="1" x14ac:dyDescent="0.2"/>
    <row r="11387" s="30" customFormat="1" x14ac:dyDescent="0.2"/>
    <row r="11388" s="30" customFormat="1" x14ac:dyDescent="0.2"/>
    <row r="11389" s="30" customFormat="1" x14ac:dyDescent="0.2"/>
    <row r="11390" s="30" customFormat="1" x14ac:dyDescent="0.2"/>
    <row r="11391" s="30" customFormat="1" x14ac:dyDescent="0.2"/>
    <row r="11392" s="30" customFormat="1" x14ac:dyDescent="0.2"/>
    <row r="11393" s="30" customFormat="1" x14ac:dyDescent="0.2"/>
    <row r="11394" s="30" customFormat="1" x14ac:dyDescent="0.2"/>
    <row r="11395" s="30" customFormat="1" x14ac:dyDescent="0.2"/>
    <row r="11396" s="30" customFormat="1" x14ac:dyDescent="0.2"/>
    <row r="11397" s="30" customFormat="1" x14ac:dyDescent="0.2"/>
    <row r="11398" s="30" customFormat="1" x14ac:dyDescent="0.2"/>
    <row r="11399" s="30" customFormat="1" x14ac:dyDescent="0.2"/>
    <row r="11400" s="30" customFormat="1" x14ac:dyDescent="0.2"/>
    <row r="11401" s="30" customFormat="1" x14ac:dyDescent="0.2"/>
    <row r="11402" s="30" customFormat="1" x14ac:dyDescent="0.2"/>
    <row r="11403" s="30" customFormat="1" x14ac:dyDescent="0.2"/>
    <row r="11404" s="30" customFormat="1" x14ac:dyDescent="0.2"/>
    <row r="11405" s="30" customFormat="1" x14ac:dyDescent="0.2"/>
    <row r="11406" s="30" customFormat="1" x14ac:dyDescent="0.2"/>
    <row r="11407" s="30" customFormat="1" x14ac:dyDescent="0.2"/>
    <row r="11408" s="30" customFormat="1" x14ac:dyDescent="0.2"/>
    <row r="11409" s="30" customFormat="1" x14ac:dyDescent="0.2"/>
    <row r="11410" s="30" customFormat="1" x14ac:dyDescent="0.2"/>
    <row r="11411" s="30" customFormat="1" x14ac:dyDescent="0.2"/>
    <row r="11412" s="30" customFormat="1" x14ac:dyDescent="0.2"/>
    <row r="11413" s="30" customFormat="1" x14ac:dyDescent="0.2"/>
    <row r="11414" s="30" customFormat="1" x14ac:dyDescent="0.2"/>
    <row r="11415" s="30" customFormat="1" x14ac:dyDescent="0.2"/>
    <row r="11416" s="30" customFormat="1" x14ac:dyDescent="0.2"/>
    <row r="11417" s="30" customFormat="1" x14ac:dyDescent="0.2"/>
    <row r="11418" s="30" customFormat="1" x14ac:dyDescent="0.2"/>
    <row r="11419" s="30" customFormat="1" x14ac:dyDescent="0.2"/>
    <row r="11420" s="30" customFormat="1" x14ac:dyDescent="0.2"/>
    <row r="11421" s="30" customFormat="1" x14ac:dyDescent="0.2"/>
    <row r="11422" s="30" customFormat="1" x14ac:dyDescent="0.2"/>
    <row r="11423" s="30" customFormat="1" x14ac:dyDescent="0.2"/>
    <row r="11424" s="30" customFormat="1" x14ac:dyDescent="0.2"/>
    <row r="11425" s="30" customFormat="1" x14ac:dyDescent="0.2"/>
    <row r="11426" s="30" customFormat="1" x14ac:dyDescent="0.2"/>
    <row r="11427" s="30" customFormat="1" x14ac:dyDescent="0.2"/>
    <row r="11428" s="30" customFormat="1" x14ac:dyDescent="0.2"/>
    <row r="11429" s="30" customFormat="1" x14ac:dyDescent="0.2"/>
    <row r="11430" s="30" customFormat="1" x14ac:dyDescent="0.2"/>
    <row r="11431" s="30" customFormat="1" x14ac:dyDescent="0.2"/>
    <row r="11432" s="30" customFormat="1" x14ac:dyDescent="0.2"/>
    <row r="11433" s="30" customFormat="1" x14ac:dyDescent="0.2"/>
    <row r="11434" s="30" customFormat="1" x14ac:dyDescent="0.2"/>
    <row r="11435" s="30" customFormat="1" x14ac:dyDescent="0.2"/>
    <row r="11436" s="30" customFormat="1" x14ac:dyDescent="0.2"/>
    <row r="11437" s="30" customFormat="1" x14ac:dyDescent="0.2"/>
    <row r="11438" s="30" customFormat="1" x14ac:dyDescent="0.2"/>
    <row r="11439" s="30" customFormat="1" x14ac:dyDescent="0.2"/>
    <row r="11440" s="30" customFormat="1" x14ac:dyDescent="0.2"/>
    <row r="11441" s="30" customFormat="1" x14ac:dyDescent="0.2"/>
    <row r="11442" s="30" customFormat="1" x14ac:dyDescent="0.2"/>
    <row r="11443" s="30" customFormat="1" x14ac:dyDescent="0.2"/>
    <row r="11444" s="30" customFormat="1" x14ac:dyDescent="0.2"/>
    <row r="11445" s="30" customFormat="1" x14ac:dyDescent="0.2"/>
    <row r="11446" s="30" customFormat="1" x14ac:dyDescent="0.2"/>
    <row r="11447" s="30" customFormat="1" x14ac:dyDescent="0.2"/>
    <row r="11448" s="30" customFormat="1" x14ac:dyDescent="0.2"/>
    <row r="11449" s="30" customFormat="1" x14ac:dyDescent="0.2"/>
    <row r="11450" s="30" customFormat="1" x14ac:dyDescent="0.2"/>
    <row r="11451" s="30" customFormat="1" x14ac:dyDescent="0.2"/>
    <row r="11452" s="30" customFormat="1" x14ac:dyDescent="0.2"/>
    <row r="11453" s="30" customFormat="1" x14ac:dyDescent="0.2"/>
    <row r="11454" s="30" customFormat="1" x14ac:dyDescent="0.2"/>
    <row r="11455" s="30" customFormat="1" x14ac:dyDescent="0.2"/>
    <row r="11456" s="30" customFormat="1" x14ac:dyDescent="0.2"/>
    <row r="11457" s="30" customFormat="1" x14ac:dyDescent="0.2"/>
    <row r="11458" s="30" customFormat="1" x14ac:dyDescent="0.2"/>
    <row r="11459" s="30" customFormat="1" x14ac:dyDescent="0.2"/>
    <row r="11460" s="30" customFormat="1" x14ac:dyDescent="0.2"/>
    <row r="11461" s="30" customFormat="1" x14ac:dyDescent="0.2"/>
    <row r="11462" s="30" customFormat="1" x14ac:dyDescent="0.2"/>
    <row r="11463" s="30" customFormat="1" x14ac:dyDescent="0.2"/>
    <row r="11464" s="30" customFormat="1" x14ac:dyDescent="0.2"/>
    <row r="11465" s="30" customFormat="1" x14ac:dyDescent="0.2"/>
    <row r="11466" s="30" customFormat="1" x14ac:dyDescent="0.2"/>
    <row r="11467" s="30" customFormat="1" x14ac:dyDescent="0.2"/>
    <row r="11468" s="30" customFormat="1" x14ac:dyDescent="0.2"/>
    <row r="11469" s="30" customFormat="1" x14ac:dyDescent="0.2"/>
    <row r="11470" s="30" customFormat="1" x14ac:dyDescent="0.2"/>
    <row r="11471" s="30" customFormat="1" x14ac:dyDescent="0.2"/>
    <row r="11472" s="30" customFormat="1" x14ac:dyDescent="0.2"/>
    <row r="11473" s="30" customFormat="1" x14ac:dyDescent="0.2"/>
    <row r="11474" s="30" customFormat="1" x14ac:dyDescent="0.2"/>
    <row r="11475" s="30" customFormat="1" x14ac:dyDescent="0.2"/>
    <row r="11476" s="30" customFormat="1" x14ac:dyDescent="0.2"/>
    <row r="11477" s="30" customFormat="1" x14ac:dyDescent="0.2"/>
    <row r="11478" s="30" customFormat="1" x14ac:dyDescent="0.2"/>
    <row r="11479" s="30" customFormat="1" x14ac:dyDescent="0.2"/>
    <row r="11480" s="30" customFormat="1" x14ac:dyDescent="0.2"/>
    <row r="11481" s="30" customFormat="1" x14ac:dyDescent="0.2"/>
    <row r="11482" s="30" customFormat="1" x14ac:dyDescent="0.2"/>
    <row r="11483" s="30" customFormat="1" x14ac:dyDescent="0.2"/>
    <row r="11484" s="30" customFormat="1" x14ac:dyDescent="0.2"/>
    <row r="11485" s="30" customFormat="1" x14ac:dyDescent="0.2"/>
    <row r="11486" s="30" customFormat="1" x14ac:dyDescent="0.2"/>
    <row r="11487" s="30" customFormat="1" x14ac:dyDescent="0.2"/>
    <row r="11488" s="30" customFormat="1" x14ac:dyDescent="0.2"/>
    <row r="11489" s="30" customFormat="1" x14ac:dyDescent="0.2"/>
    <row r="11490" s="30" customFormat="1" x14ac:dyDescent="0.2"/>
    <row r="11491" s="30" customFormat="1" x14ac:dyDescent="0.2"/>
    <row r="11492" s="30" customFormat="1" x14ac:dyDescent="0.2"/>
    <row r="11493" s="30" customFormat="1" x14ac:dyDescent="0.2"/>
    <row r="11494" s="30" customFormat="1" x14ac:dyDescent="0.2"/>
    <row r="11495" s="30" customFormat="1" x14ac:dyDescent="0.2"/>
    <row r="11496" s="30" customFormat="1" x14ac:dyDescent="0.2"/>
    <row r="11497" s="30" customFormat="1" x14ac:dyDescent="0.2"/>
    <row r="11498" s="30" customFormat="1" x14ac:dyDescent="0.2"/>
    <row r="11499" s="30" customFormat="1" x14ac:dyDescent="0.2"/>
    <row r="11500" s="30" customFormat="1" x14ac:dyDescent="0.2"/>
    <row r="11501" s="30" customFormat="1" x14ac:dyDescent="0.2"/>
    <row r="11502" s="30" customFormat="1" x14ac:dyDescent="0.2"/>
    <row r="11503" s="30" customFormat="1" x14ac:dyDescent="0.2"/>
    <row r="11504" s="30" customFormat="1" x14ac:dyDescent="0.2"/>
    <row r="11505" s="30" customFormat="1" x14ac:dyDescent="0.2"/>
    <row r="11506" s="30" customFormat="1" x14ac:dyDescent="0.2"/>
    <row r="11507" s="30" customFormat="1" x14ac:dyDescent="0.2"/>
    <row r="11508" s="30" customFormat="1" x14ac:dyDescent="0.2"/>
    <row r="11509" s="30" customFormat="1" x14ac:dyDescent="0.2"/>
    <row r="11510" s="30" customFormat="1" x14ac:dyDescent="0.2"/>
    <row r="11511" s="30" customFormat="1" x14ac:dyDescent="0.2"/>
    <row r="11512" s="30" customFormat="1" x14ac:dyDescent="0.2"/>
    <row r="11513" s="30" customFormat="1" x14ac:dyDescent="0.2"/>
    <row r="11514" s="30" customFormat="1" x14ac:dyDescent="0.2"/>
    <row r="11515" s="30" customFormat="1" x14ac:dyDescent="0.2"/>
    <row r="11516" s="30" customFormat="1" x14ac:dyDescent="0.2"/>
    <row r="11517" s="30" customFormat="1" x14ac:dyDescent="0.2"/>
    <row r="11518" s="30" customFormat="1" x14ac:dyDescent="0.2"/>
    <row r="11519" s="30" customFormat="1" x14ac:dyDescent="0.2"/>
    <row r="11520" s="30" customFormat="1" x14ac:dyDescent="0.2"/>
    <row r="11521" s="30" customFormat="1" x14ac:dyDescent="0.2"/>
    <row r="11522" s="30" customFormat="1" x14ac:dyDescent="0.2"/>
    <row r="11523" s="30" customFormat="1" x14ac:dyDescent="0.2"/>
    <row r="11524" s="30" customFormat="1" x14ac:dyDescent="0.2"/>
    <row r="11525" s="30" customFormat="1" x14ac:dyDescent="0.2"/>
    <row r="11526" s="30" customFormat="1" x14ac:dyDescent="0.2"/>
    <row r="11527" s="30" customFormat="1" x14ac:dyDescent="0.2"/>
    <row r="11528" s="30" customFormat="1" x14ac:dyDescent="0.2"/>
    <row r="11529" s="30" customFormat="1" x14ac:dyDescent="0.2"/>
    <row r="11530" s="30" customFormat="1" x14ac:dyDescent="0.2"/>
    <row r="11531" s="30" customFormat="1" x14ac:dyDescent="0.2"/>
    <row r="11532" s="30" customFormat="1" x14ac:dyDescent="0.2"/>
    <row r="11533" s="30" customFormat="1" x14ac:dyDescent="0.2"/>
    <row r="11534" s="30" customFormat="1" x14ac:dyDescent="0.2"/>
    <row r="11535" s="30" customFormat="1" x14ac:dyDescent="0.2"/>
    <row r="11536" s="30" customFormat="1" x14ac:dyDescent="0.2"/>
    <row r="11537" s="30" customFormat="1" x14ac:dyDescent="0.2"/>
    <row r="11538" s="30" customFormat="1" x14ac:dyDescent="0.2"/>
    <row r="11539" s="30" customFormat="1" x14ac:dyDescent="0.2"/>
    <row r="11540" s="30" customFormat="1" x14ac:dyDescent="0.2"/>
    <row r="11541" s="30" customFormat="1" x14ac:dyDescent="0.2"/>
    <row r="11542" s="30" customFormat="1" x14ac:dyDescent="0.2"/>
    <row r="11543" s="30" customFormat="1" x14ac:dyDescent="0.2"/>
    <row r="11544" s="30" customFormat="1" x14ac:dyDescent="0.2"/>
    <row r="11545" s="30" customFormat="1" x14ac:dyDescent="0.2"/>
    <row r="11546" s="30" customFormat="1" x14ac:dyDescent="0.2"/>
    <row r="11547" s="30" customFormat="1" x14ac:dyDescent="0.2"/>
    <row r="11548" s="30" customFormat="1" x14ac:dyDescent="0.2"/>
    <row r="11549" s="30" customFormat="1" x14ac:dyDescent="0.2"/>
    <row r="11550" s="30" customFormat="1" x14ac:dyDescent="0.2"/>
    <row r="11551" s="30" customFormat="1" x14ac:dyDescent="0.2"/>
    <row r="11552" s="30" customFormat="1" x14ac:dyDescent="0.2"/>
    <row r="11553" s="30" customFormat="1" x14ac:dyDescent="0.2"/>
    <row r="11554" s="30" customFormat="1" x14ac:dyDescent="0.2"/>
    <row r="11555" s="30" customFormat="1" x14ac:dyDescent="0.2"/>
    <row r="11556" s="30" customFormat="1" x14ac:dyDescent="0.2"/>
    <row r="11557" s="30" customFormat="1" x14ac:dyDescent="0.2"/>
    <row r="11558" s="30" customFormat="1" x14ac:dyDescent="0.2"/>
    <row r="11559" s="30" customFormat="1" x14ac:dyDescent="0.2"/>
    <row r="11560" s="30" customFormat="1" x14ac:dyDescent="0.2"/>
    <row r="11561" s="30" customFormat="1" x14ac:dyDescent="0.2"/>
    <row r="11562" s="30" customFormat="1" x14ac:dyDescent="0.2"/>
    <row r="11563" s="30" customFormat="1" x14ac:dyDescent="0.2"/>
    <row r="11564" s="30" customFormat="1" x14ac:dyDescent="0.2"/>
    <row r="11565" s="30" customFormat="1" x14ac:dyDescent="0.2"/>
    <row r="11566" s="30" customFormat="1" x14ac:dyDescent="0.2"/>
    <row r="11567" s="30" customFormat="1" x14ac:dyDescent="0.2"/>
    <row r="11568" s="30" customFormat="1" x14ac:dyDescent="0.2"/>
    <row r="11569" s="30" customFormat="1" x14ac:dyDescent="0.2"/>
    <row r="11570" s="30" customFormat="1" x14ac:dyDescent="0.2"/>
    <row r="11571" s="30" customFormat="1" x14ac:dyDescent="0.2"/>
    <row r="11572" s="30" customFormat="1" x14ac:dyDescent="0.2"/>
    <row r="11573" s="30" customFormat="1" x14ac:dyDescent="0.2"/>
    <row r="11574" s="30" customFormat="1" x14ac:dyDescent="0.2"/>
    <row r="11575" s="30" customFormat="1" x14ac:dyDescent="0.2"/>
    <row r="11576" s="30" customFormat="1" x14ac:dyDescent="0.2"/>
    <row r="11577" s="30" customFormat="1" x14ac:dyDescent="0.2"/>
    <row r="11578" s="30" customFormat="1" x14ac:dyDescent="0.2"/>
    <row r="11579" s="30" customFormat="1" x14ac:dyDescent="0.2"/>
    <row r="11580" s="30" customFormat="1" x14ac:dyDescent="0.2"/>
    <row r="11581" s="30" customFormat="1" x14ac:dyDescent="0.2"/>
    <row r="11582" s="30" customFormat="1" x14ac:dyDescent="0.2"/>
    <row r="11583" s="30" customFormat="1" x14ac:dyDescent="0.2"/>
    <row r="11584" s="30" customFormat="1" x14ac:dyDescent="0.2"/>
    <row r="11585" s="30" customFormat="1" x14ac:dyDescent="0.2"/>
    <row r="11586" s="30" customFormat="1" x14ac:dyDescent="0.2"/>
    <row r="11587" s="30" customFormat="1" x14ac:dyDescent="0.2"/>
    <row r="11588" s="30" customFormat="1" x14ac:dyDescent="0.2"/>
    <row r="11589" s="30" customFormat="1" x14ac:dyDescent="0.2"/>
    <row r="11590" s="30" customFormat="1" x14ac:dyDescent="0.2"/>
    <row r="11591" s="30" customFormat="1" x14ac:dyDescent="0.2"/>
    <row r="11592" s="30" customFormat="1" x14ac:dyDescent="0.2"/>
    <row r="11593" s="30" customFormat="1" x14ac:dyDescent="0.2"/>
    <row r="11594" s="30" customFormat="1" x14ac:dyDescent="0.2"/>
    <row r="11595" s="30" customFormat="1" x14ac:dyDescent="0.2"/>
    <row r="11596" s="30" customFormat="1" x14ac:dyDescent="0.2"/>
    <row r="11597" s="30" customFormat="1" x14ac:dyDescent="0.2"/>
    <row r="11598" s="30" customFormat="1" x14ac:dyDescent="0.2"/>
    <row r="11599" s="30" customFormat="1" x14ac:dyDescent="0.2"/>
    <row r="11600" s="30" customFormat="1" x14ac:dyDescent="0.2"/>
    <row r="11601" s="30" customFormat="1" x14ac:dyDescent="0.2"/>
    <row r="11602" s="30" customFormat="1" x14ac:dyDescent="0.2"/>
    <row r="11603" s="30" customFormat="1" x14ac:dyDescent="0.2"/>
    <row r="11604" s="30" customFormat="1" x14ac:dyDescent="0.2"/>
    <row r="11605" s="30" customFormat="1" x14ac:dyDescent="0.2"/>
    <row r="11606" s="30" customFormat="1" x14ac:dyDescent="0.2"/>
    <row r="11607" s="30" customFormat="1" x14ac:dyDescent="0.2"/>
    <row r="11608" s="30" customFormat="1" x14ac:dyDescent="0.2"/>
    <row r="11609" s="30" customFormat="1" x14ac:dyDescent="0.2"/>
    <row r="11610" s="30" customFormat="1" x14ac:dyDescent="0.2"/>
    <row r="11611" s="30" customFormat="1" x14ac:dyDescent="0.2"/>
    <row r="11612" s="30" customFormat="1" x14ac:dyDescent="0.2"/>
    <row r="11613" s="30" customFormat="1" x14ac:dyDescent="0.2"/>
    <row r="11614" s="30" customFormat="1" x14ac:dyDescent="0.2"/>
    <row r="11615" s="30" customFormat="1" x14ac:dyDescent="0.2"/>
    <row r="11616" s="30" customFormat="1" x14ac:dyDescent="0.2"/>
    <row r="11617" s="30" customFormat="1" x14ac:dyDescent="0.2"/>
    <row r="11618" s="30" customFormat="1" x14ac:dyDescent="0.2"/>
    <row r="11619" s="30" customFormat="1" x14ac:dyDescent="0.2"/>
    <row r="11620" s="30" customFormat="1" x14ac:dyDescent="0.2"/>
    <row r="11621" s="30" customFormat="1" x14ac:dyDescent="0.2"/>
    <row r="11622" s="30" customFormat="1" x14ac:dyDescent="0.2"/>
    <row r="11623" s="30" customFormat="1" x14ac:dyDescent="0.2"/>
    <row r="11624" s="30" customFormat="1" x14ac:dyDescent="0.2"/>
    <row r="11625" s="30" customFormat="1" x14ac:dyDescent="0.2"/>
    <row r="11626" s="30" customFormat="1" x14ac:dyDescent="0.2"/>
    <row r="11627" s="30" customFormat="1" x14ac:dyDescent="0.2"/>
    <row r="11628" s="30" customFormat="1" x14ac:dyDescent="0.2"/>
    <row r="11629" s="30" customFormat="1" x14ac:dyDescent="0.2"/>
    <row r="11630" s="30" customFormat="1" x14ac:dyDescent="0.2"/>
    <row r="11631" s="30" customFormat="1" x14ac:dyDescent="0.2"/>
    <row r="11632" s="30" customFormat="1" x14ac:dyDescent="0.2"/>
    <row r="11633" s="30" customFormat="1" x14ac:dyDescent="0.2"/>
    <row r="11634" s="30" customFormat="1" x14ac:dyDescent="0.2"/>
    <row r="11635" s="30" customFormat="1" x14ac:dyDescent="0.2"/>
    <row r="11636" s="30" customFormat="1" x14ac:dyDescent="0.2"/>
    <row r="11637" s="30" customFormat="1" x14ac:dyDescent="0.2"/>
    <row r="11638" s="30" customFormat="1" x14ac:dyDescent="0.2"/>
    <row r="11639" s="30" customFormat="1" x14ac:dyDescent="0.2"/>
    <row r="11640" s="30" customFormat="1" x14ac:dyDescent="0.2"/>
    <row r="11641" s="30" customFormat="1" x14ac:dyDescent="0.2"/>
    <row r="11642" s="30" customFormat="1" x14ac:dyDescent="0.2"/>
    <row r="11643" s="30" customFormat="1" x14ac:dyDescent="0.2"/>
    <row r="11644" s="30" customFormat="1" x14ac:dyDescent="0.2"/>
    <row r="11645" s="30" customFormat="1" x14ac:dyDescent="0.2"/>
    <row r="11646" s="30" customFormat="1" x14ac:dyDescent="0.2"/>
    <row r="11647" s="30" customFormat="1" x14ac:dyDescent="0.2"/>
    <row r="11648" s="30" customFormat="1" x14ac:dyDescent="0.2"/>
    <row r="11649" s="30" customFormat="1" x14ac:dyDescent="0.2"/>
    <row r="11650" s="30" customFormat="1" x14ac:dyDescent="0.2"/>
    <row r="11651" s="30" customFormat="1" x14ac:dyDescent="0.2"/>
    <row r="11652" s="30" customFormat="1" x14ac:dyDescent="0.2"/>
    <row r="11653" s="30" customFormat="1" x14ac:dyDescent="0.2"/>
    <row r="11654" s="30" customFormat="1" x14ac:dyDescent="0.2"/>
    <row r="11655" s="30" customFormat="1" x14ac:dyDescent="0.2"/>
    <row r="11656" s="30" customFormat="1" x14ac:dyDescent="0.2"/>
    <row r="11657" s="30" customFormat="1" x14ac:dyDescent="0.2"/>
    <row r="11658" s="30" customFormat="1" x14ac:dyDescent="0.2"/>
    <row r="11659" s="30" customFormat="1" x14ac:dyDescent="0.2"/>
    <row r="11660" s="30" customFormat="1" x14ac:dyDescent="0.2"/>
    <row r="11661" s="30" customFormat="1" x14ac:dyDescent="0.2"/>
    <row r="11662" s="30" customFormat="1" x14ac:dyDescent="0.2"/>
    <row r="11663" s="30" customFormat="1" x14ac:dyDescent="0.2"/>
    <row r="11664" s="30" customFormat="1" x14ac:dyDescent="0.2"/>
    <row r="11665" s="30" customFormat="1" x14ac:dyDescent="0.2"/>
    <row r="11666" s="30" customFormat="1" x14ac:dyDescent="0.2"/>
    <row r="11667" s="30" customFormat="1" x14ac:dyDescent="0.2"/>
    <row r="11668" s="30" customFormat="1" x14ac:dyDescent="0.2"/>
    <row r="11669" s="30" customFormat="1" x14ac:dyDescent="0.2"/>
    <row r="11670" s="30" customFormat="1" x14ac:dyDescent="0.2"/>
    <row r="11671" s="30" customFormat="1" x14ac:dyDescent="0.2"/>
    <row r="11672" s="30" customFormat="1" x14ac:dyDescent="0.2"/>
    <row r="11673" s="30" customFormat="1" x14ac:dyDescent="0.2"/>
    <row r="11674" s="30" customFormat="1" x14ac:dyDescent="0.2"/>
    <row r="11675" s="30" customFormat="1" x14ac:dyDescent="0.2"/>
    <row r="11676" s="30" customFormat="1" x14ac:dyDescent="0.2"/>
    <row r="11677" s="30" customFormat="1" x14ac:dyDescent="0.2"/>
    <row r="11678" s="30" customFormat="1" x14ac:dyDescent="0.2"/>
    <row r="11679" s="30" customFormat="1" x14ac:dyDescent="0.2"/>
    <row r="11680" s="30" customFormat="1" x14ac:dyDescent="0.2"/>
    <row r="11681" s="30" customFormat="1" x14ac:dyDescent="0.2"/>
    <row r="11682" s="30" customFormat="1" x14ac:dyDescent="0.2"/>
    <row r="11683" s="30" customFormat="1" x14ac:dyDescent="0.2"/>
    <row r="11684" s="30" customFormat="1" x14ac:dyDescent="0.2"/>
    <row r="11685" s="30" customFormat="1" x14ac:dyDescent="0.2"/>
    <row r="11686" s="30" customFormat="1" x14ac:dyDescent="0.2"/>
    <row r="11687" s="30" customFormat="1" x14ac:dyDescent="0.2"/>
    <row r="11688" s="30" customFormat="1" x14ac:dyDescent="0.2"/>
    <row r="11689" s="30" customFormat="1" x14ac:dyDescent="0.2"/>
    <row r="11690" s="30" customFormat="1" x14ac:dyDescent="0.2"/>
    <row r="11691" s="30" customFormat="1" x14ac:dyDescent="0.2"/>
    <row r="11692" s="30" customFormat="1" x14ac:dyDescent="0.2"/>
    <row r="11693" s="30" customFormat="1" x14ac:dyDescent="0.2"/>
    <row r="11694" s="30" customFormat="1" x14ac:dyDescent="0.2"/>
    <row r="11695" s="30" customFormat="1" x14ac:dyDescent="0.2"/>
    <row r="11696" s="30" customFormat="1" x14ac:dyDescent="0.2"/>
    <row r="11697" s="30" customFormat="1" x14ac:dyDescent="0.2"/>
    <row r="11698" s="30" customFormat="1" x14ac:dyDescent="0.2"/>
    <row r="11699" s="30" customFormat="1" x14ac:dyDescent="0.2"/>
    <row r="11700" s="30" customFormat="1" x14ac:dyDescent="0.2"/>
    <row r="11701" s="30" customFormat="1" x14ac:dyDescent="0.2"/>
    <row r="11702" s="30" customFormat="1" x14ac:dyDescent="0.2"/>
    <row r="11703" s="30" customFormat="1" x14ac:dyDescent="0.2"/>
    <row r="11704" s="30" customFormat="1" x14ac:dyDescent="0.2"/>
    <row r="11705" s="30" customFormat="1" x14ac:dyDescent="0.2"/>
    <row r="11706" s="30" customFormat="1" x14ac:dyDescent="0.2"/>
    <row r="11707" s="30" customFormat="1" x14ac:dyDescent="0.2"/>
    <row r="11708" s="30" customFormat="1" x14ac:dyDescent="0.2"/>
    <row r="11709" s="30" customFormat="1" x14ac:dyDescent="0.2"/>
    <row r="11710" s="30" customFormat="1" x14ac:dyDescent="0.2"/>
    <row r="11711" s="30" customFormat="1" x14ac:dyDescent="0.2"/>
    <row r="11712" s="30" customFormat="1" x14ac:dyDescent="0.2"/>
    <row r="11713" s="30" customFormat="1" x14ac:dyDescent="0.2"/>
    <row r="11714" s="30" customFormat="1" x14ac:dyDescent="0.2"/>
    <row r="11715" s="30" customFormat="1" x14ac:dyDescent="0.2"/>
    <row r="11716" s="30" customFormat="1" x14ac:dyDescent="0.2"/>
    <row r="11717" s="30" customFormat="1" x14ac:dyDescent="0.2"/>
    <row r="11718" s="30" customFormat="1" x14ac:dyDescent="0.2"/>
    <row r="11719" s="30" customFormat="1" x14ac:dyDescent="0.2"/>
    <row r="11720" s="30" customFormat="1" x14ac:dyDescent="0.2"/>
    <row r="11721" s="30" customFormat="1" x14ac:dyDescent="0.2"/>
    <row r="11722" s="30" customFormat="1" x14ac:dyDescent="0.2"/>
    <row r="11723" s="30" customFormat="1" x14ac:dyDescent="0.2"/>
    <row r="11724" s="30" customFormat="1" x14ac:dyDescent="0.2"/>
    <row r="11725" s="30" customFormat="1" x14ac:dyDescent="0.2"/>
    <row r="11726" s="30" customFormat="1" x14ac:dyDescent="0.2"/>
    <row r="11727" s="30" customFormat="1" x14ac:dyDescent="0.2"/>
    <row r="11728" s="30" customFormat="1" x14ac:dyDescent="0.2"/>
    <row r="11729" s="30" customFormat="1" x14ac:dyDescent="0.2"/>
    <row r="11730" s="30" customFormat="1" x14ac:dyDescent="0.2"/>
    <row r="11731" s="30" customFormat="1" x14ac:dyDescent="0.2"/>
    <row r="11732" s="30" customFormat="1" x14ac:dyDescent="0.2"/>
    <row r="11733" s="30" customFormat="1" x14ac:dyDescent="0.2"/>
    <row r="11734" s="30" customFormat="1" x14ac:dyDescent="0.2"/>
    <row r="11735" s="30" customFormat="1" x14ac:dyDescent="0.2"/>
    <row r="11736" s="30" customFormat="1" x14ac:dyDescent="0.2"/>
    <row r="11737" s="30" customFormat="1" x14ac:dyDescent="0.2"/>
    <row r="11738" s="30" customFormat="1" x14ac:dyDescent="0.2"/>
    <row r="11739" s="30" customFormat="1" x14ac:dyDescent="0.2"/>
    <row r="11740" s="30" customFormat="1" x14ac:dyDescent="0.2"/>
    <row r="11741" s="30" customFormat="1" x14ac:dyDescent="0.2"/>
    <row r="11742" s="30" customFormat="1" x14ac:dyDescent="0.2"/>
    <row r="11743" s="30" customFormat="1" x14ac:dyDescent="0.2"/>
    <row r="11744" s="30" customFormat="1" x14ac:dyDescent="0.2"/>
    <row r="11745" s="30" customFormat="1" x14ac:dyDescent="0.2"/>
    <row r="11746" s="30" customFormat="1" x14ac:dyDescent="0.2"/>
    <row r="11747" s="30" customFormat="1" x14ac:dyDescent="0.2"/>
    <row r="11748" s="30" customFormat="1" x14ac:dyDescent="0.2"/>
    <row r="11749" s="30" customFormat="1" x14ac:dyDescent="0.2"/>
    <row r="11750" s="30" customFormat="1" x14ac:dyDescent="0.2"/>
    <row r="11751" s="30" customFormat="1" x14ac:dyDescent="0.2"/>
    <row r="11752" s="30" customFormat="1" x14ac:dyDescent="0.2"/>
    <row r="11753" s="30" customFormat="1" x14ac:dyDescent="0.2"/>
    <row r="11754" s="30" customFormat="1" x14ac:dyDescent="0.2"/>
    <row r="11755" s="30" customFormat="1" x14ac:dyDescent="0.2"/>
    <row r="11756" s="30" customFormat="1" x14ac:dyDescent="0.2"/>
    <row r="11757" s="30" customFormat="1" x14ac:dyDescent="0.2"/>
    <row r="11758" s="30" customFormat="1" x14ac:dyDescent="0.2"/>
    <row r="11759" s="30" customFormat="1" x14ac:dyDescent="0.2"/>
    <row r="11760" s="30" customFormat="1" x14ac:dyDescent="0.2"/>
    <row r="11761" s="30" customFormat="1" x14ac:dyDescent="0.2"/>
    <row r="11762" s="30" customFormat="1" x14ac:dyDescent="0.2"/>
    <row r="11763" s="30" customFormat="1" x14ac:dyDescent="0.2"/>
    <row r="11764" s="30" customFormat="1" x14ac:dyDescent="0.2"/>
    <row r="11765" s="30" customFormat="1" x14ac:dyDescent="0.2"/>
    <row r="11766" s="30" customFormat="1" x14ac:dyDescent="0.2"/>
    <row r="11767" s="30" customFormat="1" x14ac:dyDescent="0.2"/>
    <row r="11768" s="30" customFormat="1" x14ac:dyDescent="0.2"/>
    <row r="11769" s="30" customFormat="1" x14ac:dyDescent="0.2"/>
    <row r="11770" s="30" customFormat="1" x14ac:dyDescent="0.2"/>
    <row r="11771" s="30" customFormat="1" x14ac:dyDescent="0.2"/>
    <row r="11772" s="30" customFormat="1" x14ac:dyDescent="0.2"/>
    <row r="11773" s="30" customFormat="1" x14ac:dyDescent="0.2"/>
    <row r="11774" s="30" customFormat="1" x14ac:dyDescent="0.2"/>
    <row r="11775" s="30" customFormat="1" x14ac:dyDescent="0.2"/>
    <row r="11776" s="30" customFormat="1" x14ac:dyDescent="0.2"/>
    <row r="11777" s="30" customFormat="1" x14ac:dyDescent="0.2"/>
    <row r="11778" s="30" customFormat="1" x14ac:dyDescent="0.2"/>
    <row r="11779" s="30" customFormat="1" x14ac:dyDescent="0.2"/>
    <row r="11780" s="30" customFormat="1" x14ac:dyDescent="0.2"/>
    <row r="11781" s="30" customFormat="1" x14ac:dyDescent="0.2"/>
    <row r="11782" s="30" customFormat="1" x14ac:dyDescent="0.2"/>
    <row r="11783" s="30" customFormat="1" x14ac:dyDescent="0.2"/>
    <row r="11784" s="30" customFormat="1" x14ac:dyDescent="0.2"/>
    <row r="11785" s="30" customFormat="1" x14ac:dyDescent="0.2"/>
    <row r="11786" s="30" customFormat="1" x14ac:dyDescent="0.2"/>
    <row r="11787" s="30" customFormat="1" x14ac:dyDescent="0.2"/>
    <row r="11788" s="30" customFormat="1" x14ac:dyDescent="0.2"/>
    <row r="11789" s="30" customFormat="1" x14ac:dyDescent="0.2"/>
    <row r="11790" s="30" customFormat="1" x14ac:dyDescent="0.2"/>
    <row r="11791" s="30" customFormat="1" x14ac:dyDescent="0.2"/>
    <row r="11792" s="30" customFormat="1" x14ac:dyDescent="0.2"/>
    <row r="11793" s="30" customFormat="1" x14ac:dyDescent="0.2"/>
    <row r="11794" s="30" customFormat="1" x14ac:dyDescent="0.2"/>
    <row r="11795" s="30" customFormat="1" x14ac:dyDescent="0.2"/>
    <row r="11796" s="30" customFormat="1" x14ac:dyDescent="0.2"/>
    <row r="11797" s="30" customFormat="1" x14ac:dyDescent="0.2"/>
    <row r="11798" s="30" customFormat="1" x14ac:dyDescent="0.2"/>
    <row r="11799" s="30" customFormat="1" x14ac:dyDescent="0.2"/>
    <row r="11800" s="30" customFormat="1" x14ac:dyDescent="0.2"/>
    <row r="11801" s="30" customFormat="1" x14ac:dyDescent="0.2"/>
    <row r="11802" s="30" customFormat="1" x14ac:dyDescent="0.2"/>
    <row r="11803" s="30" customFormat="1" x14ac:dyDescent="0.2"/>
    <row r="11804" s="30" customFormat="1" x14ac:dyDescent="0.2"/>
    <row r="11805" s="30" customFormat="1" x14ac:dyDescent="0.2"/>
    <row r="11806" s="30" customFormat="1" x14ac:dyDescent="0.2"/>
    <row r="11807" s="30" customFormat="1" x14ac:dyDescent="0.2"/>
    <row r="11808" s="30" customFormat="1" x14ac:dyDescent="0.2"/>
    <row r="11809" s="30" customFormat="1" x14ac:dyDescent="0.2"/>
    <row r="11810" s="30" customFormat="1" x14ac:dyDescent="0.2"/>
    <row r="11811" s="30" customFormat="1" x14ac:dyDescent="0.2"/>
    <row r="11812" s="30" customFormat="1" x14ac:dyDescent="0.2"/>
    <row r="11813" s="30" customFormat="1" x14ac:dyDescent="0.2"/>
    <row r="11814" s="30" customFormat="1" x14ac:dyDescent="0.2"/>
    <row r="11815" s="30" customFormat="1" x14ac:dyDescent="0.2"/>
    <row r="11816" s="30" customFormat="1" x14ac:dyDescent="0.2"/>
    <row r="11817" s="30" customFormat="1" x14ac:dyDescent="0.2"/>
    <row r="11818" s="30" customFormat="1" x14ac:dyDescent="0.2"/>
    <row r="11819" s="30" customFormat="1" x14ac:dyDescent="0.2"/>
    <row r="11820" s="30" customFormat="1" x14ac:dyDescent="0.2"/>
    <row r="11821" s="30" customFormat="1" x14ac:dyDescent="0.2"/>
    <row r="11822" s="30" customFormat="1" x14ac:dyDescent="0.2"/>
    <row r="11823" s="30" customFormat="1" x14ac:dyDescent="0.2"/>
    <row r="11824" s="30" customFormat="1" x14ac:dyDescent="0.2"/>
    <row r="11825" s="30" customFormat="1" x14ac:dyDescent="0.2"/>
    <row r="11826" s="30" customFormat="1" x14ac:dyDescent="0.2"/>
    <row r="11827" s="30" customFormat="1" x14ac:dyDescent="0.2"/>
    <row r="11828" s="30" customFormat="1" x14ac:dyDescent="0.2"/>
    <row r="11829" s="30" customFormat="1" x14ac:dyDescent="0.2"/>
    <row r="11830" s="30" customFormat="1" x14ac:dyDescent="0.2"/>
    <row r="11831" s="30" customFormat="1" x14ac:dyDescent="0.2"/>
    <row r="11832" s="30" customFormat="1" x14ac:dyDescent="0.2"/>
    <row r="11833" s="30" customFormat="1" x14ac:dyDescent="0.2"/>
    <row r="11834" s="30" customFormat="1" x14ac:dyDescent="0.2"/>
    <row r="11835" s="30" customFormat="1" x14ac:dyDescent="0.2"/>
    <row r="11836" s="30" customFormat="1" x14ac:dyDescent="0.2"/>
    <row r="11837" s="30" customFormat="1" x14ac:dyDescent="0.2"/>
    <row r="11838" s="30" customFormat="1" x14ac:dyDescent="0.2"/>
    <row r="11839" s="30" customFormat="1" x14ac:dyDescent="0.2"/>
    <row r="11840" s="30" customFormat="1" x14ac:dyDescent="0.2"/>
    <row r="11841" s="30" customFormat="1" x14ac:dyDescent="0.2"/>
    <row r="11842" s="30" customFormat="1" x14ac:dyDescent="0.2"/>
    <row r="11843" s="30" customFormat="1" x14ac:dyDescent="0.2"/>
    <row r="11844" s="30" customFormat="1" x14ac:dyDescent="0.2"/>
    <row r="11845" s="30" customFormat="1" x14ac:dyDescent="0.2"/>
    <row r="11846" s="30" customFormat="1" x14ac:dyDescent="0.2"/>
    <row r="11847" s="30" customFormat="1" x14ac:dyDescent="0.2"/>
    <row r="11848" s="30" customFormat="1" x14ac:dyDescent="0.2"/>
    <row r="11849" s="30" customFormat="1" x14ac:dyDescent="0.2"/>
    <row r="11850" s="30" customFormat="1" x14ac:dyDescent="0.2"/>
    <row r="11851" s="30" customFormat="1" x14ac:dyDescent="0.2"/>
    <row r="11852" s="30" customFormat="1" x14ac:dyDescent="0.2"/>
    <row r="11853" s="30" customFormat="1" x14ac:dyDescent="0.2"/>
    <row r="11854" s="30" customFormat="1" x14ac:dyDescent="0.2"/>
    <row r="11855" s="30" customFormat="1" x14ac:dyDescent="0.2"/>
    <row r="11856" s="30" customFormat="1" x14ac:dyDescent="0.2"/>
    <row r="11857" s="30" customFormat="1" x14ac:dyDescent="0.2"/>
    <row r="11858" s="30" customFormat="1" x14ac:dyDescent="0.2"/>
    <row r="11859" s="30" customFormat="1" x14ac:dyDescent="0.2"/>
    <row r="11860" s="30" customFormat="1" x14ac:dyDescent="0.2"/>
    <row r="11861" s="30" customFormat="1" x14ac:dyDescent="0.2"/>
    <row r="11862" s="30" customFormat="1" x14ac:dyDescent="0.2"/>
    <row r="11863" s="30" customFormat="1" x14ac:dyDescent="0.2"/>
    <row r="11864" s="30" customFormat="1" x14ac:dyDescent="0.2"/>
    <row r="11865" s="30" customFormat="1" x14ac:dyDescent="0.2"/>
    <row r="11866" s="30" customFormat="1" x14ac:dyDescent="0.2"/>
    <row r="11867" s="30" customFormat="1" x14ac:dyDescent="0.2"/>
    <row r="11868" s="30" customFormat="1" x14ac:dyDescent="0.2"/>
    <row r="11869" s="30" customFormat="1" x14ac:dyDescent="0.2"/>
    <row r="11870" s="30" customFormat="1" x14ac:dyDescent="0.2"/>
    <row r="11871" s="30" customFormat="1" x14ac:dyDescent="0.2"/>
    <row r="11872" s="30" customFormat="1" x14ac:dyDescent="0.2"/>
    <row r="11873" s="30" customFormat="1" x14ac:dyDescent="0.2"/>
    <row r="11874" s="30" customFormat="1" x14ac:dyDescent="0.2"/>
    <row r="11875" s="30" customFormat="1" x14ac:dyDescent="0.2"/>
    <row r="11876" s="30" customFormat="1" x14ac:dyDescent="0.2"/>
    <row r="11877" s="30" customFormat="1" x14ac:dyDescent="0.2"/>
    <row r="11878" s="30" customFormat="1" x14ac:dyDescent="0.2"/>
    <row r="11879" s="30" customFormat="1" x14ac:dyDescent="0.2"/>
    <row r="11880" s="30" customFormat="1" x14ac:dyDescent="0.2"/>
    <row r="11881" s="30" customFormat="1" x14ac:dyDescent="0.2"/>
    <row r="11882" s="30" customFormat="1" x14ac:dyDescent="0.2"/>
    <row r="11883" s="30" customFormat="1" x14ac:dyDescent="0.2"/>
    <row r="11884" s="30" customFormat="1" x14ac:dyDescent="0.2"/>
    <row r="11885" s="30" customFormat="1" x14ac:dyDescent="0.2"/>
    <row r="11886" s="30" customFormat="1" x14ac:dyDescent="0.2"/>
    <row r="11887" s="30" customFormat="1" x14ac:dyDescent="0.2"/>
    <row r="11888" s="30" customFormat="1" x14ac:dyDescent="0.2"/>
    <row r="11889" s="30" customFormat="1" x14ac:dyDescent="0.2"/>
    <row r="11890" s="30" customFormat="1" x14ac:dyDescent="0.2"/>
    <row r="11891" s="30" customFormat="1" x14ac:dyDescent="0.2"/>
    <row r="11892" s="30" customFormat="1" x14ac:dyDescent="0.2"/>
    <row r="11893" s="30" customFormat="1" x14ac:dyDescent="0.2"/>
    <row r="11894" s="30" customFormat="1" x14ac:dyDescent="0.2"/>
    <row r="11895" s="30" customFormat="1" x14ac:dyDescent="0.2"/>
    <row r="11896" s="30" customFormat="1" x14ac:dyDescent="0.2"/>
    <row r="11897" s="30" customFormat="1" x14ac:dyDescent="0.2"/>
    <row r="11898" s="30" customFormat="1" x14ac:dyDescent="0.2"/>
    <row r="11899" s="30" customFormat="1" x14ac:dyDescent="0.2"/>
    <row r="11900" s="30" customFormat="1" x14ac:dyDescent="0.2"/>
    <row r="11901" s="30" customFormat="1" x14ac:dyDescent="0.2"/>
    <row r="11902" s="30" customFormat="1" x14ac:dyDescent="0.2"/>
    <row r="11903" s="30" customFormat="1" x14ac:dyDescent="0.2"/>
    <row r="11904" s="30" customFormat="1" x14ac:dyDescent="0.2"/>
    <row r="11905" s="30" customFormat="1" x14ac:dyDescent="0.2"/>
    <row r="11906" s="30" customFormat="1" x14ac:dyDescent="0.2"/>
    <row r="11907" s="30" customFormat="1" x14ac:dyDescent="0.2"/>
    <row r="11908" s="30" customFormat="1" x14ac:dyDescent="0.2"/>
    <row r="11909" s="30" customFormat="1" x14ac:dyDescent="0.2"/>
    <row r="11910" s="30" customFormat="1" x14ac:dyDescent="0.2"/>
    <row r="11911" s="30" customFormat="1" x14ac:dyDescent="0.2"/>
    <row r="11912" s="30" customFormat="1" x14ac:dyDescent="0.2"/>
    <row r="11913" s="30" customFormat="1" x14ac:dyDescent="0.2"/>
    <row r="11914" s="30" customFormat="1" x14ac:dyDescent="0.2"/>
    <row r="11915" s="30" customFormat="1" x14ac:dyDescent="0.2"/>
    <row r="11916" s="30" customFormat="1" x14ac:dyDescent="0.2"/>
    <row r="11917" s="30" customFormat="1" x14ac:dyDescent="0.2"/>
    <row r="11918" s="30" customFormat="1" x14ac:dyDescent="0.2"/>
    <row r="11919" s="30" customFormat="1" x14ac:dyDescent="0.2"/>
    <row r="11920" s="30" customFormat="1" x14ac:dyDescent="0.2"/>
    <row r="11921" s="30" customFormat="1" x14ac:dyDescent="0.2"/>
    <row r="11922" s="30" customFormat="1" x14ac:dyDescent="0.2"/>
    <row r="11923" s="30" customFormat="1" x14ac:dyDescent="0.2"/>
    <row r="11924" s="30" customFormat="1" x14ac:dyDescent="0.2"/>
    <row r="11925" s="30" customFormat="1" x14ac:dyDescent="0.2"/>
    <row r="11926" s="30" customFormat="1" x14ac:dyDescent="0.2"/>
    <row r="11927" s="30" customFormat="1" x14ac:dyDescent="0.2"/>
    <row r="11928" s="30" customFormat="1" x14ac:dyDescent="0.2"/>
    <row r="11929" s="30" customFormat="1" x14ac:dyDescent="0.2"/>
    <row r="11930" s="30" customFormat="1" x14ac:dyDescent="0.2"/>
    <row r="11931" s="30" customFormat="1" x14ac:dyDescent="0.2"/>
    <row r="11932" s="30" customFormat="1" x14ac:dyDescent="0.2"/>
    <row r="11933" s="30" customFormat="1" x14ac:dyDescent="0.2"/>
    <row r="11934" s="30" customFormat="1" x14ac:dyDescent="0.2"/>
    <row r="11935" s="30" customFormat="1" x14ac:dyDescent="0.2"/>
    <row r="11936" s="30" customFormat="1" x14ac:dyDescent="0.2"/>
    <row r="11937" s="30" customFormat="1" x14ac:dyDescent="0.2"/>
    <row r="11938" s="30" customFormat="1" x14ac:dyDescent="0.2"/>
    <row r="11939" s="30" customFormat="1" x14ac:dyDescent="0.2"/>
    <row r="11940" s="30" customFormat="1" x14ac:dyDescent="0.2"/>
    <row r="11941" s="30" customFormat="1" x14ac:dyDescent="0.2"/>
    <row r="11942" s="30" customFormat="1" x14ac:dyDescent="0.2"/>
    <row r="11943" s="30" customFormat="1" x14ac:dyDescent="0.2"/>
    <row r="11944" s="30" customFormat="1" x14ac:dyDescent="0.2"/>
    <row r="11945" s="30" customFormat="1" x14ac:dyDescent="0.2"/>
    <row r="11946" s="30" customFormat="1" x14ac:dyDescent="0.2"/>
    <row r="11947" s="30" customFormat="1" x14ac:dyDescent="0.2"/>
    <row r="11948" s="30" customFormat="1" x14ac:dyDescent="0.2"/>
    <row r="11949" s="30" customFormat="1" x14ac:dyDescent="0.2"/>
    <row r="11950" s="30" customFormat="1" x14ac:dyDescent="0.2"/>
    <row r="11951" s="30" customFormat="1" x14ac:dyDescent="0.2"/>
    <row r="11952" s="30" customFormat="1" x14ac:dyDescent="0.2"/>
    <row r="11953" s="30" customFormat="1" x14ac:dyDescent="0.2"/>
    <row r="11954" s="30" customFormat="1" x14ac:dyDescent="0.2"/>
    <row r="11955" s="30" customFormat="1" x14ac:dyDescent="0.2"/>
    <row r="11956" s="30" customFormat="1" x14ac:dyDescent="0.2"/>
    <row r="11957" s="30" customFormat="1" x14ac:dyDescent="0.2"/>
    <row r="11958" s="30" customFormat="1" x14ac:dyDescent="0.2"/>
    <row r="11959" s="30" customFormat="1" x14ac:dyDescent="0.2"/>
    <row r="11960" s="30" customFormat="1" x14ac:dyDescent="0.2"/>
    <row r="11961" s="30" customFormat="1" x14ac:dyDescent="0.2"/>
    <row r="11962" s="30" customFormat="1" x14ac:dyDescent="0.2"/>
    <row r="11963" s="30" customFormat="1" x14ac:dyDescent="0.2"/>
    <row r="11964" s="30" customFormat="1" x14ac:dyDescent="0.2"/>
    <row r="11965" s="30" customFormat="1" x14ac:dyDescent="0.2"/>
    <row r="11966" s="30" customFormat="1" x14ac:dyDescent="0.2"/>
    <row r="11967" s="30" customFormat="1" x14ac:dyDescent="0.2"/>
    <row r="11968" s="30" customFormat="1" x14ac:dyDescent="0.2"/>
    <row r="11969" s="30" customFormat="1" x14ac:dyDescent="0.2"/>
    <row r="11970" s="30" customFormat="1" x14ac:dyDescent="0.2"/>
    <row r="11971" s="30" customFormat="1" x14ac:dyDescent="0.2"/>
    <row r="11972" s="30" customFormat="1" x14ac:dyDescent="0.2"/>
    <row r="11973" s="30" customFormat="1" x14ac:dyDescent="0.2"/>
    <row r="11974" s="30" customFormat="1" x14ac:dyDescent="0.2"/>
    <row r="11975" s="30" customFormat="1" x14ac:dyDescent="0.2"/>
    <row r="11976" s="30" customFormat="1" x14ac:dyDescent="0.2"/>
    <row r="11977" s="30" customFormat="1" x14ac:dyDescent="0.2"/>
    <row r="11978" s="30" customFormat="1" x14ac:dyDescent="0.2"/>
    <row r="11979" s="30" customFormat="1" x14ac:dyDescent="0.2"/>
    <row r="11980" s="30" customFormat="1" x14ac:dyDescent="0.2"/>
    <row r="11981" s="30" customFormat="1" x14ac:dyDescent="0.2"/>
    <row r="11982" s="30" customFormat="1" x14ac:dyDescent="0.2"/>
    <row r="11983" s="30" customFormat="1" x14ac:dyDescent="0.2"/>
    <row r="11984" s="30" customFormat="1" x14ac:dyDescent="0.2"/>
    <row r="11985" s="30" customFormat="1" x14ac:dyDescent="0.2"/>
    <row r="11986" s="30" customFormat="1" x14ac:dyDescent="0.2"/>
    <row r="11987" s="30" customFormat="1" x14ac:dyDescent="0.2"/>
    <row r="11988" s="30" customFormat="1" x14ac:dyDescent="0.2"/>
    <row r="11989" s="30" customFormat="1" x14ac:dyDescent="0.2"/>
    <row r="11990" s="30" customFormat="1" x14ac:dyDescent="0.2"/>
    <row r="11991" s="30" customFormat="1" x14ac:dyDescent="0.2"/>
    <row r="11992" s="30" customFormat="1" x14ac:dyDescent="0.2"/>
    <row r="11993" s="30" customFormat="1" x14ac:dyDescent="0.2"/>
    <row r="11994" s="30" customFormat="1" x14ac:dyDescent="0.2"/>
    <row r="11995" s="30" customFormat="1" x14ac:dyDescent="0.2"/>
    <row r="11996" s="30" customFormat="1" x14ac:dyDescent="0.2"/>
    <row r="11997" s="30" customFormat="1" x14ac:dyDescent="0.2"/>
    <row r="11998" s="30" customFormat="1" x14ac:dyDescent="0.2"/>
    <row r="11999" s="30" customFormat="1" x14ac:dyDescent="0.2"/>
    <row r="12000" s="30" customFormat="1" x14ac:dyDescent="0.2"/>
    <row r="12001" s="30" customFormat="1" x14ac:dyDescent="0.2"/>
    <row r="12002" s="30" customFormat="1" x14ac:dyDescent="0.2"/>
    <row r="12003" s="30" customFormat="1" x14ac:dyDescent="0.2"/>
    <row r="12004" s="30" customFormat="1" x14ac:dyDescent="0.2"/>
    <row r="12005" s="30" customFormat="1" x14ac:dyDescent="0.2"/>
    <row r="12006" s="30" customFormat="1" x14ac:dyDescent="0.2"/>
    <row r="12007" s="30" customFormat="1" x14ac:dyDescent="0.2"/>
    <row r="12008" s="30" customFormat="1" x14ac:dyDescent="0.2"/>
    <row r="12009" s="30" customFormat="1" x14ac:dyDescent="0.2"/>
    <row r="12010" s="30" customFormat="1" x14ac:dyDescent="0.2"/>
    <row r="12011" s="30" customFormat="1" x14ac:dyDescent="0.2"/>
    <row r="12012" s="30" customFormat="1" x14ac:dyDescent="0.2"/>
    <row r="12013" s="30" customFormat="1" x14ac:dyDescent="0.2"/>
    <row r="12014" s="30" customFormat="1" x14ac:dyDescent="0.2"/>
    <row r="12015" s="30" customFormat="1" x14ac:dyDescent="0.2"/>
    <row r="12016" s="30" customFormat="1" x14ac:dyDescent="0.2"/>
    <row r="12017" s="30" customFormat="1" x14ac:dyDescent="0.2"/>
    <row r="12018" s="30" customFormat="1" x14ac:dyDescent="0.2"/>
    <row r="12019" s="30" customFormat="1" x14ac:dyDescent="0.2"/>
    <row r="12020" s="30" customFormat="1" x14ac:dyDescent="0.2"/>
    <row r="12021" s="30" customFormat="1" x14ac:dyDescent="0.2"/>
    <row r="12022" s="30" customFormat="1" x14ac:dyDescent="0.2"/>
    <row r="12023" s="30" customFormat="1" x14ac:dyDescent="0.2"/>
    <row r="12024" s="30" customFormat="1" x14ac:dyDescent="0.2"/>
    <row r="12025" s="30" customFormat="1" x14ac:dyDescent="0.2"/>
    <row r="12026" s="30" customFormat="1" x14ac:dyDescent="0.2"/>
    <row r="12027" s="30" customFormat="1" x14ac:dyDescent="0.2"/>
    <row r="12028" s="30" customFormat="1" x14ac:dyDescent="0.2"/>
    <row r="12029" s="30" customFormat="1" x14ac:dyDescent="0.2"/>
    <row r="12030" s="30" customFormat="1" x14ac:dyDescent="0.2"/>
    <row r="12031" s="30" customFormat="1" x14ac:dyDescent="0.2"/>
    <row r="12032" s="30" customFormat="1" x14ac:dyDescent="0.2"/>
    <row r="12033" s="30" customFormat="1" x14ac:dyDescent="0.2"/>
    <row r="12034" s="30" customFormat="1" x14ac:dyDescent="0.2"/>
    <row r="12035" s="30" customFormat="1" x14ac:dyDescent="0.2"/>
    <row r="12036" s="30" customFormat="1" x14ac:dyDescent="0.2"/>
    <row r="12037" s="30" customFormat="1" x14ac:dyDescent="0.2"/>
    <row r="12038" s="30" customFormat="1" x14ac:dyDescent="0.2"/>
    <row r="12039" s="30" customFormat="1" x14ac:dyDescent="0.2"/>
    <row r="12040" s="30" customFormat="1" x14ac:dyDescent="0.2"/>
    <row r="12041" s="30" customFormat="1" x14ac:dyDescent="0.2"/>
    <row r="12042" s="30" customFormat="1" x14ac:dyDescent="0.2"/>
    <row r="12043" s="30" customFormat="1" x14ac:dyDescent="0.2"/>
    <row r="12044" s="30" customFormat="1" x14ac:dyDescent="0.2"/>
    <row r="12045" s="30" customFormat="1" x14ac:dyDescent="0.2"/>
    <row r="12046" s="30" customFormat="1" x14ac:dyDescent="0.2"/>
    <row r="12047" s="30" customFormat="1" x14ac:dyDescent="0.2"/>
    <row r="12048" s="30" customFormat="1" x14ac:dyDescent="0.2"/>
    <row r="12049" s="30" customFormat="1" x14ac:dyDescent="0.2"/>
    <row r="12050" s="30" customFormat="1" x14ac:dyDescent="0.2"/>
    <row r="12051" s="30" customFormat="1" x14ac:dyDescent="0.2"/>
    <row r="12052" s="30" customFormat="1" x14ac:dyDescent="0.2"/>
    <row r="12053" s="30" customFormat="1" x14ac:dyDescent="0.2"/>
    <row r="12054" s="30" customFormat="1" x14ac:dyDescent="0.2"/>
    <row r="12055" s="30" customFormat="1" x14ac:dyDescent="0.2"/>
    <row r="12056" s="30" customFormat="1" x14ac:dyDescent="0.2"/>
    <row r="12057" s="30" customFormat="1" x14ac:dyDescent="0.2"/>
    <row r="12058" s="30" customFormat="1" x14ac:dyDescent="0.2"/>
    <row r="12059" s="30" customFormat="1" x14ac:dyDescent="0.2"/>
    <row r="12060" s="30" customFormat="1" x14ac:dyDescent="0.2"/>
    <row r="12061" s="30" customFormat="1" x14ac:dyDescent="0.2"/>
    <row r="12062" s="30" customFormat="1" x14ac:dyDescent="0.2"/>
    <row r="12063" s="30" customFormat="1" x14ac:dyDescent="0.2"/>
    <row r="12064" s="30" customFormat="1" x14ac:dyDescent="0.2"/>
    <row r="12065" s="30" customFormat="1" x14ac:dyDescent="0.2"/>
    <row r="12066" s="30" customFormat="1" x14ac:dyDescent="0.2"/>
    <row r="12067" s="30" customFormat="1" x14ac:dyDescent="0.2"/>
    <row r="12068" s="30" customFormat="1" x14ac:dyDescent="0.2"/>
    <row r="12069" s="30" customFormat="1" x14ac:dyDescent="0.2"/>
    <row r="12070" s="30" customFormat="1" x14ac:dyDescent="0.2"/>
    <row r="12071" s="30" customFormat="1" x14ac:dyDescent="0.2"/>
    <row r="12072" s="30" customFormat="1" x14ac:dyDescent="0.2"/>
    <row r="12073" s="30" customFormat="1" x14ac:dyDescent="0.2"/>
    <row r="12074" s="30" customFormat="1" x14ac:dyDescent="0.2"/>
    <row r="12075" s="30" customFormat="1" x14ac:dyDescent="0.2"/>
    <row r="12076" s="30" customFormat="1" x14ac:dyDescent="0.2"/>
    <row r="12077" s="30" customFormat="1" x14ac:dyDescent="0.2"/>
    <row r="12078" s="30" customFormat="1" x14ac:dyDescent="0.2"/>
    <row r="12079" s="30" customFormat="1" x14ac:dyDescent="0.2"/>
    <row r="12080" s="30" customFormat="1" x14ac:dyDescent="0.2"/>
    <row r="12081" s="30" customFormat="1" x14ac:dyDescent="0.2"/>
    <row r="12082" s="30" customFormat="1" x14ac:dyDescent="0.2"/>
    <row r="12083" s="30" customFormat="1" x14ac:dyDescent="0.2"/>
    <row r="12084" s="30" customFormat="1" x14ac:dyDescent="0.2"/>
    <row r="12085" s="30" customFormat="1" x14ac:dyDescent="0.2"/>
    <row r="12086" s="30" customFormat="1" x14ac:dyDescent="0.2"/>
    <row r="12087" s="30" customFormat="1" x14ac:dyDescent="0.2"/>
    <row r="12088" s="30" customFormat="1" x14ac:dyDescent="0.2"/>
    <row r="12089" s="30" customFormat="1" x14ac:dyDescent="0.2"/>
    <row r="12090" s="30" customFormat="1" x14ac:dyDescent="0.2"/>
    <row r="12091" s="30" customFormat="1" x14ac:dyDescent="0.2"/>
    <row r="12092" s="30" customFormat="1" x14ac:dyDescent="0.2"/>
    <row r="12093" s="30" customFormat="1" x14ac:dyDescent="0.2"/>
    <row r="12094" s="30" customFormat="1" x14ac:dyDescent="0.2"/>
    <row r="12095" s="30" customFormat="1" x14ac:dyDescent="0.2"/>
    <row r="12096" s="30" customFormat="1" x14ac:dyDescent="0.2"/>
    <row r="12097" s="30" customFormat="1" x14ac:dyDescent="0.2"/>
    <row r="12098" s="30" customFormat="1" x14ac:dyDescent="0.2"/>
    <row r="12099" s="30" customFormat="1" x14ac:dyDescent="0.2"/>
    <row r="12100" s="30" customFormat="1" x14ac:dyDescent="0.2"/>
    <row r="12101" s="30" customFormat="1" x14ac:dyDescent="0.2"/>
    <row r="12102" s="30" customFormat="1" x14ac:dyDescent="0.2"/>
    <row r="12103" s="30" customFormat="1" x14ac:dyDescent="0.2"/>
    <row r="12104" s="30" customFormat="1" x14ac:dyDescent="0.2"/>
    <row r="12105" s="30" customFormat="1" x14ac:dyDescent="0.2"/>
    <row r="12106" s="30" customFormat="1" x14ac:dyDescent="0.2"/>
    <row r="12107" s="30" customFormat="1" x14ac:dyDescent="0.2"/>
    <row r="12108" s="30" customFormat="1" x14ac:dyDescent="0.2"/>
    <row r="12109" s="30" customFormat="1" x14ac:dyDescent="0.2"/>
    <row r="12110" s="30" customFormat="1" x14ac:dyDescent="0.2"/>
    <row r="12111" s="30" customFormat="1" x14ac:dyDescent="0.2"/>
    <row r="12112" s="30" customFormat="1" x14ac:dyDescent="0.2"/>
    <row r="12113" s="30" customFormat="1" x14ac:dyDescent="0.2"/>
    <row r="12114" s="30" customFormat="1" x14ac:dyDescent="0.2"/>
    <row r="12115" s="30" customFormat="1" x14ac:dyDescent="0.2"/>
    <row r="12116" s="30" customFormat="1" x14ac:dyDescent="0.2"/>
    <row r="12117" s="30" customFormat="1" x14ac:dyDescent="0.2"/>
    <row r="12118" s="30" customFormat="1" x14ac:dyDescent="0.2"/>
    <row r="12119" s="30" customFormat="1" x14ac:dyDescent="0.2"/>
    <row r="12120" s="30" customFormat="1" x14ac:dyDescent="0.2"/>
    <row r="12121" s="30" customFormat="1" x14ac:dyDescent="0.2"/>
    <row r="12122" s="30" customFormat="1" x14ac:dyDescent="0.2"/>
    <row r="12123" s="30" customFormat="1" x14ac:dyDescent="0.2"/>
    <row r="12124" s="30" customFormat="1" x14ac:dyDescent="0.2"/>
    <row r="12125" s="30" customFormat="1" x14ac:dyDescent="0.2"/>
    <row r="12126" s="30" customFormat="1" x14ac:dyDescent="0.2"/>
    <row r="12127" s="30" customFormat="1" x14ac:dyDescent="0.2"/>
    <row r="12128" s="30" customFormat="1" x14ac:dyDescent="0.2"/>
    <row r="12129" s="30" customFormat="1" x14ac:dyDescent="0.2"/>
    <row r="12130" s="30" customFormat="1" x14ac:dyDescent="0.2"/>
    <row r="12131" s="30" customFormat="1" x14ac:dyDescent="0.2"/>
    <row r="12132" s="30" customFormat="1" x14ac:dyDescent="0.2"/>
    <row r="12133" s="30" customFormat="1" x14ac:dyDescent="0.2"/>
    <row r="12134" s="30" customFormat="1" x14ac:dyDescent="0.2"/>
    <row r="12135" s="30" customFormat="1" x14ac:dyDescent="0.2"/>
    <row r="12136" s="30" customFormat="1" x14ac:dyDescent="0.2"/>
    <row r="12137" s="30" customFormat="1" x14ac:dyDescent="0.2"/>
    <row r="12138" s="30" customFormat="1" x14ac:dyDescent="0.2"/>
    <row r="12139" s="30" customFormat="1" x14ac:dyDescent="0.2"/>
    <row r="12140" s="30" customFormat="1" x14ac:dyDescent="0.2"/>
    <row r="12141" s="30" customFormat="1" x14ac:dyDescent="0.2"/>
    <row r="12142" s="30" customFormat="1" x14ac:dyDescent="0.2"/>
    <row r="12143" s="30" customFormat="1" x14ac:dyDescent="0.2"/>
    <row r="12144" s="30" customFormat="1" x14ac:dyDescent="0.2"/>
    <row r="12145" s="30" customFormat="1" x14ac:dyDescent="0.2"/>
    <row r="12146" s="30" customFormat="1" x14ac:dyDescent="0.2"/>
    <row r="12147" s="30" customFormat="1" x14ac:dyDescent="0.2"/>
    <row r="12148" s="30" customFormat="1" x14ac:dyDescent="0.2"/>
    <row r="12149" s="30" customFormat="1" x14ac:dyDescent="0.2"/>
    <row r="12150" s="30" customFormat="1" x14ac:dyDescent="0.2"/>
    <row r="12151" s="30" customFormat="1" x14ac:dyDescent="0.2"/>
    <row r="12152" s="30" customFormat="1" x14ac:dyDescent="0.2"/>
    <row r="12153" s="30" customFormat="1" x14ac:dyDescent="0.2"/>
    <row r="12154" s="30" customFormat="1" x14ac:dyDescent="0.2"/>
    <row r="12155" s="30" customFormat="1" x14ac:dyDescent="0.2"/>
    <row r="12156" s="30" customFormat="1" x14ac:dyDescent="0.2"/>
    <row r="12157" s="30" customFormat="1" x14ac:dyDescent="0.2"/>
    <row r="12158" s="30" customFormat="1" x14ac:dyDescent="0.2"/>
    <row r="12159" s="30" customFormat="1" x14ac:dyDescent="0.2"/>
    <row r="12160" s="30" customFormat="1" x14ac:dyDescent="0.2"/>
    <row r="12161" s="30" customFormat="1" x14ac:dyDescent="0.2"/>
    <row r="12162" s="30" customFormat="1" x14ac:dyDescent="0.2"/>
    <row r="12163" s="30" customFormat="1" x14ac:dyDescent="0.2"/>
    <row r="12164" s="30" customFormat="1" x14ac:dyDescent="0.2"/>
    <row r="12165" s="30" customFormat="1" x14ac:dyDescent="0.2"/>
    <row r="12166" s="30" customFormat="1" x14ac:dyDescent="0.2"/>
    <row r="12167" s="30" customFormat="1" x14ac:dyDescent="0.2"/>
    <row r="12168" s="30" customFormat="1" x14ac:dyDescent="0.2"/>
    <row r="12169" s="30" customFormat="1" x14ac:dyDescent="0.2"/>
    <row r="12170" s="30" customFormat="1" x14ac:dyDescent="0.2"/>
    <row r="12171" s="30" customFormat="1" x14ac:dyDescent="0.2"/>
    <row r="12172" s="30" customFormat="1" x14ac:dyDescent="0.2"/>
    <row r="12173" s="30" customFormat="1" x14ac:dyDescent="0.2"/>
    <row r="12174" s="30" customFormat="1" x14ac:dyDescent="0.2"/>
    <row r="12175" s="30" customFormat="1" x14ac:dyDescent="0.2"/>
    <row r="12176" s="30" customFormat="1" x14ac:dyDescent="0.2"/>
    <row r="12177" s="30" customFormat="1" x14ac:dyDescent="0.2"/>
    <row r="12178" s="30" customFormat="1" x14ac:dyDescent="0.2"/>
    <row r="12179" s="30" customFormat="1" x14ac:dyDescent="0.2"/>
    <row r="12180" s="30" customFormat="1" x14ac:dyDescent="0.2"/>
    <row r="12181" s="30" customFormat="1" x14ac:dyDescent="0.2"/>
    <row r="12182" s="30" customFormat="1" x14ac:dyDescent="0.2"/>
    <row r="12183" s="30" customFormat="1" x14ac:dyDescent="0.2"/>
    <row r="12184" s="30" customFormat="1" x14ac:dyDescent="0.2"/>
    <row r="12185" s="30" customFormat="1" x14ac:dyDescent="0.2"/>
    <row r="12186" s="30" customFormat="1" x14ac:dyDescent="0.2"/>
    <row r="12187" s="30" customFormat="1" x14ac:dyDescent="0.2"/>
    <row r="12188" s="30" customFormat="1" x14ac:dyDescent="0.2"/>
    <row r="12189" s="30" customFormat="1" x14ac:dyDescent="0.2"/>
    <row r="12190" s="30" customFormat="1" x14ac:dyDescent="0.2"/>
    <row r="12191" s="30" customFormat="1" x14ac:dyDescent="0.2"/>
    <row r="12192" s="30" customFormat="1" x14ac:dyDescent="0.2"/>
    <row r="12193" s="30" customFormat="1" x14ac:dyDescent="0.2"/>
    <row r="12194" s="30" customFormat="1" x14ac:dyDescent="0.2"/>
    <row r="12195" s="30" customFormat="1" x14ac:dyDescent="0.2"/>
    <row r="12196" s="30" customFormat="1" x14ac:dyDescent="0.2"/>
    <row r="12197" s="30" customFormat="1" x14ac:dyDescent="0.2"/>
    <row r="12198" s="30" customFormat="1" x14ac:dyDescent="0.2"/>
    <row r="12199" s="30" customFormat="1" x14ac:dyDescent="0.2"/>
    <row r="12200" s="30" customFormat="1" x14ac:dyDescent="0.2"/>
    <row r="12201" s="30" customFormat="1" x14ac:dyDescent="0.2"/>
    <row r="12202" s="30" customFormat="1" x14ac:dyDescent="0.2"/>
    <row r="12203" s="30" customFormat="1" x14ac:dyDescent="0.2"/>
    <row r="12204" s="30" customFormat="1" x14ac:dyDescent="0.2"/>
    <row r="12205" s="30" customFormat="1" x14ac:dyDescent="0.2"/>
    <row r="12206" s="30" customFormat="1" x14ac:dyDescent="0.2"/>
    <row r="12207" s="30" customFormat="1" x14ac:dyDescent="0.2"/>
    <row r="12208" s="30" customFormat="1" x14ac:dyDescent="0.2"/>
    <row r="12209" s="30" customFormat="1" x14ac:dyDescent="0.2"/>
    <row r="12210" s="30" customFormat="1" x14ac:dyDescent="0.2"/>
    <row r="12211" s="30" customFormat="1" x14ac:dyDescent="0.2"/>
    <row r="12212" s="30" customFormat="1" x14ac:dyDescent="0.2"/>
    <row r="12213" s="30" customFormat="1" x14ac:dyDescent="0.2"/>
    <row r="12214" s="30" customFormat="1" x14ac:dyDescent="0.2"/>
    <row r="12215" s="30" customFormat="1" x14ac:dyDescent="0.2"/>
    <row r="12216" s="30" customFormat="1" x14ac:dyDescent="0.2"/>
    <row r="12217" s="30" customFormat="1" x14ac:dyDescent="0.2"/>
    <row r="12218" s="30" customFormat="1" x14ac:dyDescent="0.2"/>
    <row r="12219" s="30" customFormat="1" x14ac:dyDescent="0.2"/>
    <row r="12220" s="30" customFormat="1" x14ac:dyDescent="0.2"/>
    <row r="12221" s="30" customFormat="1" x14ac:dyDescent="0.2"/>
    <row r="12222" s="30" customFormat="1" x14ac:dyDescent="0.2"/>
    <row r="12223" s="30" customFormat="1" x14ac:dyDescent="0.2"/>
    <row r="12224" s="30" customFormat="1" x14ac:dyDescent="0.2"/>
    <row r="12225" s="30" customFormat="1" x14ac:dyDescent="0.2"/>
    <row r="12226" s="30" customFormat="1" x14ac:dyDescent="0.2"/>
    <row r="12227" s="30" customFormat="1" x14ac:dyDescent="0.2"/>
    <row r="12228" s="30" customFormat="1" x14ac:dyDescent="0.2"/>
    <row r="12229" s="30" customFormat="1" x14ac:dyDescent="0.2"/>
    <row r="12230" s="30" customFormat="1" x14ac:dyDescent="0.2"/>
    <row r="12231" s="30" customFormat="1" x14ac:dyDescent="0.2"/>
    <row r="12232" s="30" customFormat="1" x14ac:dyDescent="0.2"/>
    <row r="12233" s="30" customFormat="1" x14ac:dyDescent="0.2"/>
    <row r="12234" s="30" customFormat="1" x14ac:dyDescent="0.2"/>
    <row r="12235" s="30" customFormat="1" x14ac:dyDescent="0.2"/>
    <row r="12236" s="30" customFormat="1" x14ac:dyDescent="0.2"/>
    <row r="12237" s="30" customFormat="1" x14ac:dyDescent="0.2"/>
    <row r="12238" s="30" customFormat="1" x14ac:dyDescent="0.2"/>
    <row r="12239" s="30" customFormat="1" x14ac:dyDescent="0.2"/>
    <row r="12240" s="30" customFormat="1" x14ac:dyDescent="0.2"/>
    <row r="12241" s="30" customFormat="1" x14ac:dyDescent="0.2"/>
    <row r="12242" s="30" customFormat="1" x14ac:dyDescent="0.2"/>
    <row r="12243" s="30" customFormat="1" x14ac:dyDescent="0.2"/>
    <row r="12244" s="30" customFormat="1" x14ac:dyDescent="0.2"/>
    <row r="12245" s="30" customFormat="1" x14ac:dyDescent="0.2"/>
    <row r="12246" s="30" customFormat="1" x14ac:dyDescent="0.2"/>
    <row r="12247" s="30" customFormat="1" x14ac:dyDescent="0.2"/>
    <row r="12248" s="30" customFormat="1" x14ac:dyDescent="0.2"/>
    <row r="12249" s="30" customFormat="1" x14ac:dyDescent="0.2"/>
    <row r="12250" s="30" customFormat="1" x14ac:dyDescent="0.2"/>
    <row r="12251" s="30" customFormat="1" x14ac:dyDescent="0.2"/>
    <row r="12252" s="30" customFormat="1" x14ac:dyDescent="0.2"/>
    <row r="12253" s="30" customFormat="1" x14ac:dyDescent="0.2"/>
    <row r="12254" s="30" customFormat="1" x14ac:dyDescent="0.2"/>
    <row r="12255" s="30" customFormat="1" x14ac:dyDescent="0.2"/>
    <row r="12256" s="30" customFormat="1" x14ac:dyDescent="0.2"/>
    <row r="12257" s="30" customFormat="1" x14ac:dyDescent="0.2"/>
    <row r="12258" s="30" customFormat="1" x14ac:dyDescent="0.2"/>
    <row r="12259" s="30" customFormat="1" x14ac:dyDescent="0.2"/>
    <row r="12260" s="30" customFormat="1" x14ac:dyDescent="0.2"/>
    <row r="12261" s="30" customFormat="1" x14ac:dyDescent="0.2"/>
    <row r="12262" s="30" customFormat="1" x14ac:dyDescent="0.2"/>
    <row r="12263" s="30" customFormat="1" x14ac:dyDescent="0.2"/>
    <row r="12264" s="30" customFormat="1" x14ac:dyDescent="0.2"/>
    <row r="12265" s="30" customFormat="1" x14ac:dyDescent="0.2"/>
    <row r="12266" s="30" customFormat="1" x14ac:dyDescent="0.2"/>
    <row r="12267" s="30" customFormat="1" x14ac:dyDescent="0.2"/>
    <row r="12268" s="30" customFormat="1" x14ac:dyDescent="0.2"/>
    <row r="12269" s="30" customFormat="1" x14ac:dyDescent="0.2"/>
    <row r="12270" s="30" customFormat="1" x14ac:dyDescent="0.2"/>
    <row r="12271" s="30" customFormat="1" x14ac:dyDescent="0.2"/>
    <row r="12272" s="30" customFormat="1" x14ac:dyDescent="0.2"/>
    <row r="12273" s="30" customFormat="1" x14ac:dyDescent="0.2"/>
    <row r="12274" s="30" customFormat="1" x14ac:dyDescent="0.2"/>
    <row r="12275" s="30" customFormat="1" x14ac:dyDescent="0.2"/>
    <row r="12276" s="30" customFormat="1" x14ac:dyDescent="0.2"/>
    <row r="12277" s="30" customFormat="1" x14ac:dyDescent="0.2"/>
    <row r="12278" s="30" customFormat="1" x14ac:dyDescent="0.2"/>
    <row r="12279" s="30" customFormat="1" x14ac:dyDescent="0.2"/>
    <row r="12280" s="30" customFormat="1" x14ac:dyDescent="0.2"/>
    <row r="12281" s="30" customFormat="1" x14ac:dyDescent="0.2"/>
    <row r="12282" s="30" customFormat="1" x14ac:dyDescent="0.2"/>
    <row r="12283" s="30" customFormat="1" x14ac:dyDescent="0.2"/>
    <row r="12284" s="30" customFormat="1" x14ac:dyDescent="0.2"/>
    <row r="12285" s="30" customFormat="1" x14ac:dyDescent="0.2"/>
    <row r="12286" s="30" customFormat="1" x14ac:dyDescent="0.2"/>
    <row r="12287" s="30" customFormat="1" x14ac:dyDescent="0.2"/>
    <row r="12288" s="30" customFormat="1" x14ac:dyDescent="0.2"/>
    <row r="12289" s="30" customFormat="1" x14ac:dyDescent="0.2"/>
    <row r="12290" s="30" customFormat="1" x14ac:dyDescent="0.2"/>
    <row r="12291" s="30" customFormat="1" x14ac:dyDescent="0.2"/>
    <row r="12292" s="30" customFormat="1" x14ac:dyDescent="0.2"/>
    <row r="12293" s="30" customFormat="1" x14ac:dyDescent="0.2"/>
    <row r="12294" s="30" customFormat="1" x14ac:dyDescent="0.2"/>
    <row r="12295" s="30" customFormat="1" x14ac:dyDescent="0.2"/>
    <row r="12296" s="30" customFormat="1" x14ac:dyDescent="0.2"/>
    <row r="12297" s="30" customFormat="1" x14ac:dyDescent="0.2"/>
    <row r="12298" s="30" customFormat="1" x14ac:dyDescent="0.2"/>
    <row r="12299" s="30" customFormat="1" x14ac:dyDescent="0.2"/>
    <row r="12300" s="30" customFormat="1" x14ac:dyDescent="0.2"/>
    <row r="12301" s="30" customFormat="1" x14ac:dyDescent="0.2"/>
    <row r="12302" s="30" customFormat="1" x14ac:dyDescent="0.2"/>
    <row r="12303" s="30" customFormat="1" x14ac:dyDescent="0.2"/>
    <row r="12304" s="30" customFormat="1" x14ac:dyDescent="0.2"/>
    <row r="12305" s="30" customFormat="1" x14ac:dyDescent="0.2"/>
    <row r="12306" s="30" customFormat="1" x14ac:dyDescent="0.2"/>
    <row r="12307" s="30" customFormat="1" x14ac:dyDescent="0.2"/>
    <row r="12308" s="30" customFormat="1" x14ac:dyDescent="0.2"/>
    <row r="12309" s="30" customFormat="1" x14ac:dyDescent="0.2"/>
    <row r="12310" s="30" customFormat="1" x14ac:dyDescent="0.2"/>
    <row r="12311" s="30" customFormat="1" x14ac:dyDescent="0.2"/>
    <row r="12312" s="30" customFormat="1" x14ac:dyDescent="0.2"/>
    <row r="12313" s="30" customFormat="1" x14ac:dyDescent="0.2"/>
    <row r="12314" s="30" customFormat="1" x14ac:dyDescent="0.2"/>
    <row r="12315" s="30" customFormat="1" x14ac:dyDescent="0.2"/>
    <row r="12316" s="30" customFormat="1" x14ac:dyDescent="0.2"/>
    <row r="12317" s="30" customFormat="1" x14ac:dyDescent="0.2"/>
    <row r="12318" s="30" customFormat="1" x14ac:dyDescent="0.2"/>
    <row r="12319" s="30" customFormat="1" x14ac:dyDescent="0.2"/>
    <row r="12320" s="30" customFormat="1" x14ac:dyDescent="0.2"/>
    <row r="12321" s="30" customFormat="1" x14ac:dyDescent="0.2"/>
    <row r="12322" s="30" customFormat="1" x14ac:dyDescent="0.2"/>
    <row r="12323" s="30" customFormat="1" x14ac:dyDescent="0.2"/>
    <row r="12324" s="30" customFormat="1" x14ac:dyDescent="0.2"/>
    <row r="12325" s="30" customFormat="1" x14ac:dyDescent="0.2"/>
    <row r="12326" s="30" customFormat="1" x14ac:dyDescent="0.2"/>
    <row r="12327" s="30" customFormat="1" x14ac:dyDescent="0.2"/>
    <row r="12328" s="30" customFormat="1" x14ac:dyDescent="0.2"/>
    <row r="12329" s="30" customFormat="1" x14ac:dyDescent="0.2"/>
    <row r="12330" s="30" customFormat="1" x14ac:dyDescent="0.2"/>
    <row r="12331" s="30" customFormat="1" x14ac:dyDescent="0.2"/>
    <row r="12332" s="30" customFormat="1" x14ac:dyDescent="0.2"/>
    <row r="12333" s="30" customFormat="1" x14ac:dyDescent="0.2"/>
    <row r="12334" s="30" customFormat="1" x14ac:dyDescent="0.2"/>
    <row r="12335" s="30" customFormat="1" x14ac:dyDescent="0.2"/>
    <row r="12336" s="30" customFormat="1" x14ac:dyDescent="0.2"/>
    <row r="12337" s="30" customFormat="1" x14ac:dyDescent="0.2"/>
    <row r="12338" s="30" customFormat="1" x14ac:dyDescent="0.2"/>
    <row r="12339" s="30" customFormat="1" x14ac:dyDescent="0.2"/>
    <row r="12340" s="30" customFormat="1" x14ac:dyDescent="0.2"/>
    <row r="12341" s="30" customFormat="1" x14ac:dyDescent="0.2"/>
    <row r="12342" s="30" customFormat="1" x14ac:dyDescent="0.2"/>
    <row r="12343" s="30" customFormat="1" x14ac:dyDescent="0.2"/>
    <row r="12344" s="30" customFormat="1" x14ac:dyDescent="0.2"/>
    <row r="12345" s="30" customFormat="1" x14ac:dyDescent="0.2"/>
    <row r="12346" s="30" customFormat="1" x14ac:dyDescent="0.2"/>
    <row r="12347" s="30" customFormat="1" x14ac:dyDescent="0.2"/>
    <row r="12348" s="30" customFormat="1" x14ac:dyDescent="0.2"/>
    <row r="12349" s="30" customFormat="1" x14ac:dyDescent="0.2"/>
    <row r="12350" s="30" customFormat="1" x14ac:dyDescent="0.2"/>
    <row r="12351" s="30" customFormat="1" x14ac:dyDescent="0.2"/>
    <row r="12352" s="30" customFormat="1" x14ac:dyDescent="0.2"/>
    <row r="12353" s="30" customFormat="1" x14ac:dyDescent="0.2"/>
    <row r="12354" s="30" customFormat="1" x14ac:dyDescent="0.2"/>
    <row r="12355" s="30" customFormat="1" x14ac:dyDescent="0.2"/>
    <row r="12356" s="30" customFormat="1" x14ac:dyDescent="0.2"/>
    <row r="12357" s="30" customFormat="1" x14ac:dyDescent="0.2"/>
    <row r="12358" s="30" customFormat="1" x14ac:dyDescent="0.2"/>
    <row r="12359" s="30" customFormat="1" x14ac:dyDescent="0.2"/>
    <row r="12360" s="30" customFormat="1" x14ac:dyDescent="0.2"/>
    <row r="12361" s="30" customFormat="1" x14ac:dyDescent="0.2"/>
    <row r="12362" s="30" customFormat="1" x14ac:dyDescent="0.2"/>
    <row r="12363" s="30" customFormat="1" x14ac:dyDescent="0.2"/>
    <row r="12364" s="30" customFormat="1" x14ac:dyDescent="0.2"/>
    <row r="12365" s="30" customFormat="1" x14ac:dyDescent="0.2"/>
    <row r="12366" s="30" customFormat="1" x14ac:dyDescent="0.2"/>
    <row r="12367" s="30" customFormat="1" x14ac:dyDescent="0.2"/>
    <row r="12368" s="30" customFormat="1" x14ac:dyDescent="0.2"/>
    <row r="12369" s="30" customFormat="1" x14ac:dyDescent="0.2"/>
    <row r="12370" s="30" customFormat="1" x14ac:dyDescent="0.2"/>
    <row r="12371" s="30" customFormat="1" x14ac:dyDescent="0.2"/>
    <row r="12372" s="30" customFormat="1" x14ac:dyDescent="0.2"/>
    <row r="12373" s="30" customFormat="1" x14ac:dyDescent="0.2"/>
    <row r="12374" s="30" customFormat="1" x14ac:dyDescent="0.2"/>
    <row r="12375" s="30" customFormat="1" x14ac:dyDescent="0.2"/>
    <row r="12376" s="30" customFormat="1" x14ac:dyDescent="0.2"/>
    <row r="12377" s="30" customFormat="1" x14ac:dyDescent="0.2"/>
    <row r="12378" s="30" customFormat="1" x14ac:dyDescent="0.2"/>
    <row r="12379" s="30" customFormat="1" x14ac:dyDescent="0.2"/>
    <row r="12380" s="30" customFormat="1" x14ac:dyDescent="0.2"/>
    <row r="12381" s="30" customFormat="1" x14ac:dyDescent="0.2"/>
    <row r="12382" s="30" customFormat="1" x14ac:dyDescent="0.2"/>
    <row r="12383" s="30" customFormat="1" x14ac:dyDescent="0.2"/>
    <row r="12384" s="30" customFormat="1" x14ac:dyDescent="0.2"/>
    <row r="12385" s="30" customFormat="1" x14ac:dyDescent="0.2"/>
    <row r="12386" s="30" customFormat="1" x14ac:dyDescent="0.2"/>
    <row r="12387" s="30" customFormat="1" x14ac:dyDescent="0.2"/>
    <row r="12388" s="30" customFormat="1" x14ac:dyDescent="0.2"/>
    <row r="12389" s="30" customFormat="1" x14ac:dyDescent="0.2"/>
    <row r="12390" s="30" customFormat="1" x14ac:dyDescent="0.2"/>
    <row r="12391" s="30" customFormat="1" x14ac:dyDescent="0.2"/>
    <row r="12392" s="30" customFormat="1" x14ac:dyDescent="0.2"/>
    <row r="12393" s="30" customFormat="1" x14ac:dyDescent="0.2"/>
    <row r="12394" s="30" customFormat="1" x14ac:dyDescent="0.2"/>
    <row r="12395" s="30" customFormat="1" x14ac:dyDescent="0.2"/>
    <row r="12396" s="30" customFormat="1" x14ac:dyDescent="0.2"/>
    <row r="12397" s="30" customFormat="1" x14ac:dyDescent="0.2"/>
    <row r="12398" s="30" customFormat="1" x14ac:dyDescent="0.2"/>
    <row r="12399" s="30" customFormat="1" x14ac:dyDescent="0.2"/>
    <row r="12400" s="30" customFormat="1" x14ac:dyDescent="0.2"/>
    <row r="12401" s="30" customFormat="1" x14ac:dyDescent="0.2"/>
    <row r="12402" s="30" customFormat="1" x14ac:dyDescent="0.2"/>
    <row r="12403" s="30" customFormat="1" x14ac:dyDescent="0.2"/>
    <row r="12404" s="30" customFormat="1" x14ac:dyDescent="0.2"/>
    <row r="12405" s="30" customFormat="1" x14ac:dyDescent="0.2"/>
    <row r="12406" s="30" customFormat="1" x14ac:dyDescent="0.2"/>
    <row r="12407" s="30" customFormat="1" x14ac:dyDescent="0.2"/>
    <row r="12408" s="30" customFormat="1" x14ac:dyDescent="0.2"/>
    <row r="12409" s="30" customFormat="1" x14ac:dyDescent="0.2"/>
    <row r="12410" s="30" customFormat="1" x14ac:dyDescent="0.2"/>
    <row r="12411" s="30" customFormat="1" x14ac:dyDescent="0.2"/>
    <row r="12412" s="30" customFormat="1" x14ac:dyDescent="0.2"/>
    <row r="12413" s="30" customFormat="1" x14ac:dyDescent="0.2"/>
    <row r="12414" s="30" customFormat="1" x14ac:dyDescent="0.2"/>
    <row r="12415" s="30" customFormat="1" x14ac:dyDescent="0.2"/>
    <row r="12416" s="30" customFormat="1" x14ac:dyDescent="0.2"/>
    <row r="12417" s="30" customFormat="1" x14ac:dyDescent="0.2"/>
    <row r="12418" s="30" customFormat="1" x14ac:dyDescent="0.2"/>
    <row r="12419" s="30" customFormat="1" x14ac:dyDescent="0.2"/>
    <row r="12420" s="30" customFormat="1" x14ac:dyDescent="0.2"/>
    <row r="12421" s="30" customFormat="1" x14ac:dyDescent="0.2"/>
    <row r="12422" s="30" customFormat="1" x14ac:dyDescent="0.2"/>
    <row r="12423" s="30" customFormat="1" x14ac:dyDescent="0.2"/>
    <row r="12424" s="30" customFormat="1" x14ac:dyDescent="0.2"/>
    <row r="12425" s="30" customFormat="1" x14ac:dyDescent="0.2"/>
    <row r="12426" s="30" customFormat="1" x14ac:dyDescent="0.2"/>
    <row r="12427" s="30" customFormat="1" x14ac:dyDescent="0.2"/>
    <row r="12428" s="30" customFormat="1" x14ac:dyDescent="0.2"/>
    <row r="12429" s="30" customFormat="1" x14ac:dyDescent="0.2"/>
    <row r="12430" s="30" customFormat="1" x14ac:dyDescent="0.2"/>
    <row r="12431" s="30" customFormat="1" x14ac:dyDescent="0.2"/>
    <row r="12432" s="30" customFormat="1" x14ac:dyDescent="0.2"/>
    <row r="12433" s="30" customFormat="1" x14ac:dyDescent="0.2"/>
    <row r="12434" s="30" customFormat="1" x14ac:dyDescent="0.2"/>
    <row r="12435" s="30" customFormat="1" x14ac:dyDescent="0.2"/>
    <row r="12436" s="30" customFormat="1" x14ac:dyDescent="0.2"/>
    <row r="12437" s="30" customFormat="1" x14ac:dyDescent="0.2"/>
    <row r="12438" s="30" customFormat="1" x14ac:dyDescent="0.2"/>
    <row r="12439" s="30" customFormat="1" x14ac:dyDescent="0.2"/>
    <row r="12440" s="30" customFormat="1" x14ac:dyDescent="0.2"/>
    <row r="12441" s="30" customFormat="1" x14ac:dyDescent="0.2"/>
    <row r="12442" s="30" customFormat="1" x14ac:dyDescent="0.2"/>
    <row r="12443" s="30" customFormat="1" x14ac:dyDescent="0.2"/>
    <row r="12444" s="30" customFormat="1" x14ac:dyDescent="0.2"/>
    <row r="12445" s="30" customFormat="1" x14ac:dyDescent="0.2"/>
    <row r="12446" s="30" customFormat="1" x14ac:dyDescent="0.2"/>
    <row r="12447" s="30" customFormat="1" x14ac:dyDescent="0.2"/>
    <row r="12448" s="30" customFormat="1" x14ac:dyDescent="0.2"/>
    <row r="12449" s="30" customFormat="1" x14ac:dyDescent="0.2"/>
    <row r="12450" s="30" customFormat="1" x14ac:dyDescent="0.2"/>
    <row r="12451" s="30" customFormat="1" x14ac:dyDescent="0.2"/>
    <row r="12452" s="30" customFormat="1" x14ac:dyDescent="0.2"/>
    <row r="12453" s="30" customFormat="1" x14ac:dyDescent="0.2"/>
    <row r="12454" s="30" customFormat="1" x14ac:dyDescent="0.2"/>
    <row r="12455" s="30" customFormat="1" x14ac:dyDescent="0.2"/>
    <row r="12456" s="30" customFormat="1" x14ac:dyDescent="0.2"/>
    <row r="12457" s="30" customFormat="1" x14ac:dyDescent="0.2"/>
    <row r="12458" s="30" customFormat="1" x14ac:dyDescent="0.2"/>
    <row r="12459" s="30" customFormat="1" x14ac:dyDescent="0.2"/>
    <row r="12460" s="30" customFormat="1" x14ac:dyDescent="0.2"/>
    <row r="12461" s="30" customFormat="1" x14ac:dyDescent="0.2"/>
    <row r="12462" s="30" customFormat="1" x14ac:dyDescent="0.2"/>
    <row r="12463" s="30" customFormat="1" x14ac:dyDescent="0.2"/>
    <row r="12464" s="30" customFormat="1" x14ac:dyDescent="0.2"/>
    <row r="12465" s="30" customFormat="1" x14ac:dyDescent="0.2"/>
    <row r="12466" s="30" customFormat="1" x14ac:dyDescent="0.2"/>
    <row r="12467" s="30" customFormat="1" x14ac:dyDescent="0.2"/>
    <row r="12468" s="30" customFormat="1" x14ac:dyDescent="0.2"/>
    <row r="12469" s="30" customFormat="1" x14ac:dyDescent="0.2"/>
    <row r="12470" s="30" customFormat="1" x14ac:dyDescent="0.2"/>
    <row r="12471" s="30" customFormat="1" x14ac:dyDescent="0.2"/>
    <row r="12472" s="30" customFormat="1" x14ac:dyDescent="0.2"/>
    <row r="12473" s="30" customFormat="1" x14ac:dyDescent="0.2"/>
    <row r="12474" s="30" customFormat="1" x14ac:dyDescent="0.2"/>
    <row r="12475" s="30" customFormat="1" x14ac:dyDescent="0.2"/>
    <row r="12476" s="30" customFormat="1" x14ac:dyDescent="0.2"/>
    <row r="12477" s="30" customFormat="1" x14ac:dyDescent="0.2"/>
    <row r="12478" s="30" customFormat="1" x14ac:dyDescent="0.2"/>
    <row r="12479" s="30" customFormat="1" x14ac:dyDescent="0.2"/>
    <row r="12480" s="30" customFormat="1" x14ac:dyDescent="0.2"/>
    <row r="12481" s="30" customFormat="1" x14ac:dyDescent="0.2"/>
    <row r="12482" s="30" customFormat="1" x14ac:dyDescent="0.2"/>
    <row r="12483" s="30" customFormat="1" x14ac:dyDescent="0.2"/>
    <row r="12484" s="30" customFormat="1" x14ac:dyDescent="0.2"/>
    <row r="12485" s="30" customFormat="1" x14ac:dyDescent="0.2"/>
    <row r="12486" s="30" customFormat="1" x14ac:dyDescent="0.2"/>
    <row r="12487" s="30" customFormat="1" x14ac:dyDescent="0.2"/>
    <row r="12488" s="30" customFormat="1" x14ac:dyDescent="0.2"/>
    <row r="12489" s="30" customFormat="1" x14ac:dyDescent="0.2"/>
    <row r="12490" s="30" customFormat="1" x14ac:dyDescent="0.2"/>
    <row r="12491" s="30" customFormat="1" x14ac:dyDescent="0.2"/>
    <row r="12492" s="30" customFormat="1" x14ac:dyDescent="0.2"/>
    <row r="12493" s="30" customFormat="1" x14ac:dyDescent="0.2"/>
    <row r="12494" s="30" customFormat="1" x14ac:dyDescent="0.2"/>
    <row r="12495" s="30" customFormat="1" x14ac:dyDescent="0.2"/>
    <row r="12496" s="30" customFormat="1" x14ac:dyDescent="0.2"/>
    <row r="12497" s="30" customFormat="1" x14ac:dyDescent="0.2"/>
    <row r="12498" s="30" customFormat="1" x14ac:dyDescent="0.2"/>
    <row r="12499" s="30" customFormat="1" x14ac:dyDescent="0.2"/>
    <row r="12500" s="30" customFormat="1" x14ac:dyDescent="0.2"/>
    <row r="12501" s="30" customFormat="1" x14ac:dyDescent="0.2"/>
    <row r="12502" s="30" customFormat="1" x14ac:dyDescent="0.2"/>
    <row r="12503" s="30" customFormat="1" x14ac:dyDescent="0.2"/>
    <row r="12504" s="30" customFormat="1" x14ac:dyDescent="0.2"/>
    <row r="12505" s="30" customFormat="1" x14ac:dyDescent="0.2"/>
    <row r="12506" s="30" customFormat="1" x14ac:dyDescent="0.2"/>
    <row r="12507" s="30" customFormat="1" x14ac:dyDescent="0.2"/>
    <row r="12508" s="30" customFormat="1" x14ac:dyDescent="0.2"/>
    <row r="12509" s="30" customFormat="1" x14ac:dyDescent="0.2"/>
    <row r="12510" s="30" customFormat="1" x14ac:dyDescent="0.2"/>
    <row r="12511" s="30" customFormat="1" x14ac:dyDescent="0.2"/>
    <row r="12512" s="30" customFormat="1" x14ac:dyDescent="0.2"/>
    <row r="12513" s="30" customFormat="1" x14ac:dyDescent="0.2"/>
    <row r="12514" s="30" customFormat="1" x14ac:dyDescent="0.2"/>
    <row r="12515" s="30" customFormat="1" x14ac:dyDescent="0.2"/>
    <row r="12516" s="30" customFormat="1" x14ac:dyDescent="0.2"/>
    <row r="12517" s="30" customFormat="1" x14ac:dyDescent="0.2"/>
    <row r="12518" s="30" customFormat="1" x14ac:dyDescent="0.2"/>
    <row r="12519" s="30" customFormat="1" x14ac:dyDescent="0.2"/>
    <row r="12520" s="30" customFormat="1" x14ac:dyDescent="0.2"/>
    <row r="12521" s="30" customFormat="1" x14ac:dyDescent="0.2"/>
    <row r="12522" s="30" customFormat="1" x14ac:dyDescent="0.2"/>
    <row r="12523" s="30" customFormat="1" x14ac:dyDescent="0.2"/>
    <row r="12524" s="30" customFormat="1" x14ac:dyDescent="0.2"/>
    <row r="12525" s="30" customFormat="1" x14ac:dyDescent="0.2"/>
    <row r="12526" s="30" customFormat="1" x14ac:dyDescent="0.2"/>
    <row r="12527" s="30" customFormat="1" x14ac:dyDescent="0.2"/>
    <row r="12528" s="30" customFormat="1" x14ac:dyDescent="0.2"/>
    <row r="12529" s="30" customFormat="1" x14ac:dyDescent="0.2"/>
    <row r="12530" s="30" customFormat="1" x14ac:dyDescent="0.2"/>
    <row r="12531" s="30" customFormat="1" x14ac:dyDescent="0.2"/>
    <row r="12532" s="30" customFormat="1" x14ac:dyDescent="0.2"/>
    <row r="12533" s="30" customFormat="1" x14ac:dyDescent="0.2"/>
    <row r="12534" s="30" customFormat="1" x14ac:dyDescent="0.2"/>
    <row r="12535" s="30" customFormat="1" x14ac:dyDescent="0.2"/>
    <row r="12536" s="30" customFormat="1" x14ac:dyDescent="0.2"/>
    <row r="12537" s="30" customFormat="1" x14ac:dyDescent="0.2"/>
    <row r="12538" s="30" customFormat="1" x14ac:dyDescent="0.2"/>
    <row r="12539" s="30" customFormat="1" x14ac:dyDescent="0.2"/>
    <row r="12540" s="30" customFormat="1" x14ac:dyDescent="0.2"/>
    <row r="12541" s="30" customFormat="1" x14ac:dyDescent="0.2"/>
    <row r="12542" s="30" customFormat="1" x14ac:dyDescent="0.2"/>
    <row r="12543" s="30" customFormat="1" x14ac:dyDescent="0.2"/>
    <row r="12544" s="30" customFormat="1" x14ac:dyDescent="0.2"/>
    <row r="12545" s="30" customFormat="1" x14ac:dyDescent="0.2"/>
    <row r="12546" s="30" customFormat="1" x14ac:dyDescent="0.2"/>
    <row r="12547" s="30" customFormat="1" x14ac:dyDescent="0.2"/>
    <row r="12548" s="30" customFormat="1" x14ac:dyDescent="0.2"/>
    <row r="12549" s="30" customFormat="1" x14ac:dyDescent="0.2"/>
    <row r="12550" s="30" customFormat="1" x14ac:dyDescent="0.2"/>
    <row r="12551" s="30" customFormat="1" x14ac:dyDescent="0.2"/>
    <row r="12552" s="30" customFormat="1" x14ac:dyDescent="0.2"/>
    <row r="12553" s="30" customFormat="1" x14ac:dyDescent="0.2"/>
    <row r="12554" s="30" customFormat="1" x14ac:dyDescent="0.2"/>
    <row r="12555" s="30" customFormat="1" x14ac:dyDescent="0.2"/>
    <row r="12556" s="30" customFormat="1" x14ac:dyDescent="0.2"/>
    <row r="12557" s="30" customFormat="1" x14ac:dyDescent="0.2"/>
    <row r="12558" s="30" customFormat="1" x14ac:dyDescent="0.2"/>
    <row r="12559" s="30" customFormat="1" x14ac:dyDescent="0.2"/>
    <row r="12560" s="30" customFormat="1" x14ac:dyDescent="0.2"/>
    <row r="12561" s="30" customFormat="1" x14ac:dyDescent="0.2"/>
    <row r="12562" s="30" customFormat="1" x14ac:dyDescent="0.2"/>
    <row r="12563" s="30" customFormat="1" x14ac:dyDescent="0.2"/>
    <row r="12564" s="30" customFormat="1" x14ac:dyDescent="0.2"/>
    <row r="12565" s="30" customFormat="1" x14ac:dyDescent="0.2"/>
    <row r="12566" s="30" customFormat="1" x14ac:dyDescent="0.2"/>
    <row r="12567" s="30" customFormat="1" x14ac:dyDescent="0.2"/>
    <row r="12568" s="30" customFormat="1" x14ac:dyDescent="0.2"/>
    <row r="12569" s="30" customFormat="1" x14ac:dyDescent="0.2"/>
    <row r="12570" s="30" customFormat="1" x14ac:dyDescent="0.2"/>
    <row r="12571" s="30" customFormat="1" x14ac:dyDescent="0.2"/>
    <row r="12572" s="30" customFormat="1" x14ac:dyDescent="0.2"/>
    <row r="12573" s="30" customFormat="1" x14ac:dyDescent="0.2"/>
    <row r="12574" s="30" customFormat="1" x14ac:dyDescent="0.2"/>
    <row r="12575" s="30" customFormat="1" x14ac:dyDescent="0.2"/>
    <row r="12576" s="30" customFormat="1" x14ac:dyDescent="0.2"/>
    <row r="12577" s="30" customFormat="1" x14ac:dyDescent="0.2"/>
    <row r="12578" s="30" customFormat="1" x14ac:dyDescent="0.2"/>
    <row r="12579" s="30" customFormat="1" x14ac:dyDescent="0.2"/>
    <row r="12580" s="30" customFormat="1" x14ac:dyDescent="0.2"/>
    <row r="12581" s="30" customFormat="1" x14ac:dyDescent="0.2"/>
    <row r="12582" s="30" customFormat="1" x14ac:dyDescent="0.2"/>
    <row r="12583" s="30" customFormat="1" x14ac:dyDescent="0.2"/>
    <row r="12584" s="30" customFormat="1" x14ac:dyDescent="0.2"/>
    <row r="12585" s="30" customFormat="1" x14ac:dyDescent="0.2"/>
    <row r="12586" s="30" customFormat="1" x14ac:dyDescent="0.2"/>
    <row r="12587" s="30" customFormat="1" x14ac:dyDescent="0.2"/>
    <row r="12588" s="30" customFormat="1" x14ac:dyDescent="0.2"/>
    <row r="12589" s="30" customFormat="1" x14ac:dyDescent="0.2"/>
    <row r="12590" s="30" customFormat="1" x14ac:dyDescent="0.2"/>
    <row r="12591" s="30" customFormat="1" x14ac:dyDescent="0.2"/>
    <row r="12592" s="30" customFormat="1" x14ac:dyDescent="0.2"/>
    <row r="12593" s="30" customFormat="1" x14ac:dyDescent="0.2"/>
    <row r="12594" s="30" customFormat="1" x14ac:dyDescent="0.2"/>
    <row r="12595" s="30" customFormat="1" x14ac:dyDescent="0.2"/>
    <row r="12596" s="30" customFormat="1" x14ac:dyDescent="0.2"/>
    <row r="12597" s="30" customFormat="1" x14ac:dyDescent="0.2"/>
    <row r="12598" s="30" customFormat="1" x14ac:dyDescent="0.2"/>
    <row r="12599" s="30" customFormat="1" x14ac:dyDescent="0.2"/>
    <row r="12600" s="30" customFormat="1" x14ac:dyDescent="0.2"/>
    <row r="12601" s="30" customFormat="1" x14ac:dyDescent="0.2"/>
    <row r="12602" s="30" customFormat="1" x14ac:dyDescent="0.2"/>
    <row r="12603" s="30" customFormat="1" x14ac:dyDescent="0.2"/>
    <row r="12604" s="30" customFormat="1" x14ac:dyDescent="0.2"/>
    <row r="12605" s="30" customFormat="1" x14ac:dyDescent="0.2"/>
    <row r="12606" s="30" customFormat="1" x14ac:dyDescent="0.2"/>
    <row r="12607" s="30" customFormat="1" x14ac:dyDescent="0.2"/>
    <row r="12608" s="30" customFormat="1" x14ac:dyDescent="0.2"/>
    <row r="12609" s="30" customFormat="1" x14ac:dyDescent="0.2"/>
    <row r="12610" s="30" customFormat="1" x14ac:dyDescent="0.2"/>
    <row r="12611" s="30" customFormat="1" x14ac:dyDescent="0.2"/>
    <row r="12612" s="30" customFormat="1" x14ac:dyDescent="0.2"/>
    <row r="12613" s="30" customFormat="1" x14ac:dyDescent="0.2"/>
    <row r="12614" s="30" customFormat="1" x14ac:dyDescent="0.2"/>
    <row r="12615" s="30" customFormat="1" x14ac:dyDescent="0.2"/>
    <row r="12616" s="30" customFormat="1" x14ac:dyDescent="0.2"/>
    <row r="12617" s="30" customFormat="1" x14ac:dyDescent="0.2"/>
    <row r="12618" s="30" customFormat="1" x14ac:dyDescent="0.2"/>
    <row r="12619" s="30" customFormat="1" x14ac:dyDescent="0.2"/>
    <row r="12620" s="30" customFormat="1" x14ac:dyDescent="0.2"/>
    <row r="12621" s="30" customFormat="1" x14ac:dyDescent="0.2"/>
    <row r="12622" s="30" customFormat="1" x14ac:dyDescent="0.2"/>
    <row r="12623" s="30" customFormat="1" x14ac:dyDescent="0.2"/>
    <row r="12624" s="30" customFormat="1" x14ac:dyDescent="0.2"/>
    <row r="12625" s="30" customFormat="1" x14ac:dyDescent="0.2"/>
    <row r="12626" s="30" customFormat="1" x14ac:dyDescent="0.2"/>
    <row r="12627" s="30" customFormat="1" x14ac:dyDescent="0.2"/>
    <row r="12628" s="30" customFormat="1" x14ac:dyDescent="0.2"/>
    <row r="12629" s="30" customFormat="1" x14ac:dyDescent="0.2"/>
    <row r="12630" s="30" customFormat="1" x14ac:dyDescent="0.2"/>
    <row r="12631" s="30" customFormat="1" x14ac:dyDescent="0.2"/>
    <row r="12632" s="30" customFormat="1" x14ac:dyDescent="0.2"/>
    <row r="12633" s="30" customFormat="1" x14ac:dyDescent="0.2"/>
    <row r="12634" s="30" customFormat="1" x14ac:dyDescent="0.2"/>
    <row r="12635" s="30" customFormat="1" x14ac:dyDescent="0.2"/>
    <row r="12636" s="30" customFormat="1" x14ac:dyDescent="0.2"/>
    <row r="12637" s="30" customFormat="1" x14ac:dyDescent="0.2"/>
    <row r="12638" s="30" customFormat="1" x14ac:dyDescent="0.2"/>
    <row r="12639" s="30" customFormat="1" x14ac:dyDescent="0.2"/>
    <row r="12640" s="30" customFormat="1" x14ac:dyDescent="0.2"/>
    <row r="12641" s="30" customFormat="1" x14ac:dyDescent="0.2"/>
    <row r="12642" s="30" customFormat="1" x14ac:dyDescent="0.2"/>
    <row r="12643" s="30" customFormat="1" x14ac:dyDescent="0.2"/>
    <row r="12644" s="30" customFormat="1" x14ac:dyDescent="0.2"/>
    <row r="12645" s="30" customFormat="1" x14ac:dyDescent="0.2"/>
    <row r="12646" s="30" customFormat="1" x14ac:dyDescent="0.2"/>
    <row r="12647" s="30" customFormat="1" x14ac:dyDescent="0.2"/>
    <row r="12648" s="30" customFormat="1" x14ac:dyDescent="0.2"/>
    <row r="12649" s="30" customFormat="1" x14ac:dyDescent="0.2"/>
    <row r="12650" s="30" customFormat="1" x14ac:dyDescent="0.2"/>
    <row r="12651" s="30" customFormat="1" x14ac:dyDescent="0.2"/>
    <row r="12652" s="30" customFormat="1" x14ac:dyDescent="0.2"/>
    <row r="12653" s="30" customFormat="1" x14ac:dyDescent="0.2"/>
    <row r="12654" s="30" customFormat="1" x14ac:dyDescent="0.2"/>
    <row r="12655" s="30" customFormat="1" x14ac:dyDescent="0.2"/>
    <row r="12656" s="30" customFormat="1" x14ac:dyDescent="0.2"/>
    <row r="12657" s="30" customFormat="1" x14ac:dyDescent="0.2"/>
    <row r="12658" s="30" customFormat="1" x14ac:dyDescent="0.2"/>
    <row r="12659" s="30" customFormat="1" x14ac:dyDescent="0.2"/>
    <row r="12660" s="30" customFormat="1" x14ac:dyDescent="0.2"/>
    <row r="12661" s="30" customFormat="1" x14ac:dyDescent="0.2"/>
    <row r="12662" s="30" customFormat="1" x14ac:dyDescent="0.2"/>
    <row r="12663" s="30" customFormat="1" x14ac:dyDescent="0.2"/>
    <row r="12664" s="30" customFormat="1" x14ac:dyDescent="0.2"/>
    <row r="12665" s="30" customFormat="1" x14ac:dyDescent="0.2"/>
    <row r="12666" s="30" customFormat="1" x14ac:dyDescent="0.2"/>
    <row r="12667" s="30" customFormat="1" x14ac:dyDescent="0.2"/>
    <row r="12668" s="30" customFormat="1" x14ac:dyDescent="0.2"/>
    <row r="12669" s="30" customFormat="1" x14ac:dyDescent="0.2"/>
    <row r="12670" s="30" customFormat="1" x14ac:dyDescent="0.2"/>
    <row r="12671" s="30" customFormat="1" x14ac:dyDescent="0.2"/>
    <row r="12672" s="30" customFormat="1" x14ac:dyDescent="0.2"/>
    <row r="12673" s="30" customFormat="1" x14ac:dyDescent="0.2"/>
    <row r="12674" s="30" customFormat="1" x14ac:dyDescent="0.2"/>
    <row r="12675" s="30" customFormat="1" x14ac:dyDescent="0.2"/>
    <row r="12676" s="30" customFormat="1" x14ac:dyDescent="0.2"/>
    <row r="12677" s="30" customFormat="1" x14ac:dyDescent="0.2"/>
    <row r="12678" s="30" customFormat="1" x14ac:dyDescent="0.2"/>
    <row r="12679" s="30" customFormat="1" x14ac:dyDescent="0.2"/>
    <row r="12680" s="30" customFormat="1" x14ac:dyDescent="0.2"/>
    <row r="12681" s="30" customFormat="1" x14ac:dyDescent="0.2"/>
    <row r="12682" s="30" customFormat="1" x14ac:dyDescent="0.2"/>
    <row r="12683" s="30" customFormat="1" x14ac:dyDescent="0.2"/>
    <row r="12684" s="30" customFormat="1" x14ac:dyDescent="0.2"/>
    <row r="12685" s="30" customFormat="1" x14ac:dyDescent="0.2"/>
    <row r="12686" s="30" customFormat="1" x14ac:dyDescent="0.2"/>
    <row r="12687" s="30" customFormat="1" x14ac:dyDescent="0.2"/>
    <row r="12688" s="30" customFormat="1" x14ac:dyDescent="0.2"/>
    <row r="12689" s="30" customFormat="1" x14ac:dyDescent="0.2"/>
    <row r="12690" s="30" customFormat="1" x14ac:dyDescent="0.2"/>
    <row r="12691" s="30" customFormat="1" x14ac:dyDescent="0.2"/>
    <row r="12692" s="30" customFormat="1" x14ac:dyDescent="0.2"/>
    <row r="12693" s="30" customFormat="1" x14ac:dyDescent="0.2"/>
    <row r="12694" s="30" customFormat="1" x14ac:dyDescent="0.2"/>
    <row r="12695" s="30" customFormat="1" x14ac:dyDescent="0.2"/>
    <row r="12696" s="30" customFormat="1" x14ac:dyDescent="0.2"/>
    <row r="12697" s="30" customFormat="1" x14ac:dyDescent="0.2"/>
    <row r="12698" s="30" customFormat="1" x14ac:dyDescent="0.2"/>
    <row r="12699" s="30" customFormat="1" x14ac:dyDescent="0.2"/>
    <row r="12700" s="30" customFormat="1" x14ac:dyDescent="0.2"/>
    <row r="12701" s="30" customFormat="1" x14ac:dyDescent="0.2"/>
    <row r="12702" s="30" customFormat="1" x14ac:dyDescent="0.2"/>
    <row r="12703" s="30" customFormat="1" x14ac:dyDescent="0.2"/>
    <row r="12704" s="30" customFormat="1" x14ac:dyDescent="0.2"/>
    <row r="12705" s="30" customFormat="1" x14ac:dyDescent="0.2"/>
    <row r="12706" s="30" customFormat="1" x14ac:dyDescent="0.2"/>
    <row r="12707" s="30" customFormat="1" x14ac:dyDescent="0.2"/>
    <row r="12708" s="30" customFormat="1" x14ac:dyDescent="0.2"/>
    <row r="12709" s="30" customFormat="1" x14ac:dyDescent="0.2"/>
    <row r="12710" s="30" customFormat="1" x14ac:dyDescent="0.2"/>
    <row r="12711" s="30" customFormat="1" x14ac:dyDescent="0.2"/>
    <row r="12712" s="30" customFormat="1" x14ac:dyDescent="0.2"/>
    <row r="12713" s="30" customFormat="1" x14ac:dyDescent="0.2"/>
    <row r="12714" s="30" customFormat="1" x14ac:dyDescent="0.2"/>
    <row r="12715" s="30" customFormat="1" x14ac:dyDescent="0.2"/>
    <row r="12716" s="30" customFormat="1" x14ac:dyDescent="0.2"/>
    <row r="12717" s="30" customFormat="1" x14ac:dyDescent="0.2"/>
    <row r="12718" s="30" customFormat="1" x14ac:dyDescent="0.2"/>
    <row r="12719" s="30" customFormat="1" x14ac:dyDescent="0.2"/>
    <row r="12720" s="30" customFormat="1" x14ac:dyDescent="0.2"/>
    <row r="12721" s="30" customFormat="1" x14ac:dyDescent="0.2"/>
    <row r="12722" s="30" customFormat="1" x14ac:dyDescent="0.2"/>
    <row r="12723" s="30" customFormat="1" x14ac:dyDescent="0.2"/>
    <row r="12724" s="30" customFormat="1" x14ac:dyDescent="0.2"/>
    <row r="12725" s="30" customFormat="1" x14ac:dyDescent="0.2"/>
    <row r="12726" s="30" customFormat="1" x14ac:dyDescent="0.2"/>
    <row r="12727" s="30" customFormat="1" x14ac:dyDescent="0.2"/>
    <row r="12728" s="30" customFormat="1" x14ac:dyDescent="0.2"/>
    <row r="12729" s="30" customFormat="1" x14ac:dyDescent="0.2"/>
    <row r="12730" s="30" customFormat="1" x14ac:dyDescent="0.2"/>
    <row r="12731" s="30" customFormat="1" x14ac:dyDescent="0.2"/>
    <row r="12732" s="30" customFormat="1" x14ac:dyDescent="0.2"/>
    <row r="12733" s="30" customFormat="1" x14ac:dyDescent="0.2"/>
    <row r="12734" s="30" customFormat="1" x14ac:dyDescent="0.2"/>
    <row r="12735" s="30" customFormat="1" x14ac:dyDescent="0.2"/>
    <row r="12736" s="30" customFormat="1" x14ac:dyDescent="0.2"/>
    <row r="12737" s="30" customFormat="1" x14ac:dyDescent="0.2"/>
    <row r="12738" s="30" customFormat="1" x14ac:dyDescent="0.2"/>
    <row r="12739" s="30" customFormat="1" x14ac:dyDescent="0.2"/>
    <row r="12740" s="30" customFormat="1" x14ac:dyDescent="0.2"/>
    <row r="12741" s="30" customFormat="1" x14ac:dyDescent="0.2"/>
    <row r="12742" s="30" customFormat="1" x14ac:dyDescent="0.2"/>
    <row r="12743" s="30" customFormat="1" x14ac:dyDescent="0.2"/>
    <row r="12744" s="30" customFormat="1" x14ac:dyDescent="0.2"/>
    <row r="12745" s="30" customFormat="1" x14ac:dyDescent="0.2"/>
    <row r="12746" s="30" customFormat="1" x14ac:dyDescent="0.2"/>
    <row r="12747" s="30" customFormat="1" x14ac:dyDescent="0.2"/>
    <row r="12748" s="30" customFormat="1" x14ac:dyDescent="0.2"/>
    <row r="12749" s="30" customFormat="1" x14ac:dyDescent="0.2"/>
    <row r="12750" s="30" customFormat="1" x14ac:dyDescent="0.2"/>
    <row r="12751" s="30" customFormat="1" x14ac:dyDescent="0.2"/>
    <row r="12752" s="30" customFormat="1" x14ac:dyDescent="0.2"/>
    <row r="12753" s="30" customFormat="1" x14ac:dyDescent="0.2"/>
    <row r="12754" s="30" customFormat="1" x14ac:dyDescent="0.2"/>
    <row r="12755" s="30" customFormat="1" x14ac:dyDescent="0.2"/>
    <row r="12756" s="30" customFormat="1" x14ac:dyDescent="0.2"/>
    <row r="12757" s="30" customFormat="1" x14ac:dyDescent="0.2"/>
    <row r="12758" s="30" customFormat="1" x14ac:dyDescent="0.2"/>
    <row r="12759" s="30" customFormat="1" x14ac:dyDescent="0.2"/>
    <row r="12760" s="30" customFormat="1" x14ac:dyDescent="0.2"/>
    <row r="12761" s="30" customFormat="1" x14ac:dyDescent="0.2"/>
    <row r="12762" s="30" customFormat="1" x14ac:dyDescent="0.2"/>
    <row r="12763" s="30" customFormat="1" x14ac:dyDescent="0.2"/>
    <row r="12764" s="30" customFormat="1" x14ac:dyDescent="0.2"/>
    <row r="12765" s="30" customFormat="1" x14ac:dyDescent="0.2"/>
    <row r="12766" s="30" customFormat="1" x14ac:dyDescent="0.2"/>
    <row r="12767" s="30" customFormat="1" x14ac:dyDescent="0.2"/>
    <row r="12768" s="30" customFormat="1" x14ac:dyDescent="0.2"/>
    <row r="12769" s="30" customFormat="1" x14ac:dyDescent="0.2"/>
    <row r="12770" s="30" customFormat="1" x14ac:dyDescent="0.2"/>
    <row r="12771" s="30" customFormat="1" x14ac:dyDescent="0.2"/>
    <row r="12772" s="30" customFormat="1" x14ac:dyDescent="0.2"/>
    <row r="12773" s="30" customFormat="1" x14ac:dyDescent="0.2"/>
    <row r="12774" s="30" customFormat="1" x14ac:dyDescent="0.2"/>
    <row r="12775" s="30" customFormat="1" x14ac:dyDescent="0.2"/>
    <row r="12776" s="30" customFormat="1" x14ac:dyDescent="0.2"/>
    <row r="12777" s="30" customFormat="1" x14ac:dyDescent="0.2"/>
    <row r="12778" s="30" customFormat="1" x14ac:dyDescent="0.2"/>
    <row r="12779" s="30" customFormat="1" x14ac:dyDescent="0.2"/>
    <row r="12780" s="30" customFormat="1" x14ac:dyDescent="0.2"/>
    <row r="12781" s="30" customFormat="1" x14ac:dyDescent="0.2"/>
    <row r="12782" s="30" customFormat="1" x14ac:dyDescent="0.2"/>
    <row r="12783" s="30" customFormat="1" x14ac:dyDescent="0.2"/>
    <row r="12784" s="30" customFormat="1" x14ac:dyDescent="0.2"/>
    <row r="12785" s="30" customFormat="1" x14ac:dyDescent="0.2"/>
    <row r="12786" s="30" customFormat="1" x14ac:dyDescent="0.2"/>
    <row r="12787" s="30" customFormat="1" x14ac:dyDescent="0.2"/>
    <row r="12788" s="30" customFormat="1" x14ac:dyDescent="0.2"/>
    <row r="12789" s="30" customFormat="1" x14ac:dyDescent="0.2"/>
    <row r="12790" s="30" customFormat="1" x14ac:dyDescent="0.2"/>
    <row r="12791" s="30" customFormat="1" x14ac:dyDescent="0.2"/>
    <row r="12792" s="30" customFormat="1" x14ac:dyDescent="0.2"/>
    <row r="12793" s="30" customFormat="1" x14ac:dyDescent="0.2"/>
    <row r="12794" s="30" customFormat="1" x14ac:dyDescent="0.2"/>
    <row r="12795" s="30" customFormat="1" x14ac:dyDescent="0.2"/>
    <row r="12796" s="30" customFormat="1" x14ac:dyDescent="0.2"/>
    <row r="12797" s="30" customFormat="1" x14ac:dyDescent="0.2"/>
    <row r="12798" s="30" customFormat="1" x14ac:dyDescent="0.2"/>
    <row r="12799" s="30" customFormat="1" x14ac:dyDescent="0.2"/>
    <row r="12800" s="30" customFormat="1" x14ac:dyDescent="0.2"/>
    <row r="12801" s="30" customFormat="1" x14ac:dyDescent="0.2"/>
    <row r="12802" s="30" customFormat="1" x14ac:dyDescent="0.2"/>
    <row r="12803" s="30" customFormat="1" x14ac:dyDescent="0.2"/>
    <row r="12804" s="30" customFormat="1" x14ac:dyDescent="0.2"/>
    <row r="12805" s="30" customFormat="1" x14ac:dyDescent="0.2"/>
    <row r="12806" s="30" customFormat="1" x14ac:dyDescent="0.2"/>
    <row r="12807" s="30" customFormat="1" x14ac:dyDescent="0.2"/>
    <row r="12808" s="30" customFormat="1" x14ac:dyDescent="0.2"/>
    <row r="12809" s="30" customFormat="1" x14ac:dyDescent="0.2"/>
    <row r="12810" s="30" customFormat="1" x14ac:dyDescent="0.2"/>
    <row r="12811" s="30" customFormat="1" x14ac:dyDescent="0.2"/>
    <row r="12812" s="30" customFormat="1" x14ac:dyDescent="0.2"/>
    <row r="12813" s="30" customFormat="1" x14ac:dyDescent="0.2"/>
    <row r="12814" s="30" customFormat="1" x14ac:dyDescent="0.2"/>
    <row r="12815" s="30" customFormat="1" x14ac:dyDescent="0.2"/>
    <row r="12816" s="30" customFormat="1" x14ac:dyDescent="0.2"/>
    <row r="12817" s="30" customFormat="1" x14ac:dyDescent="0.2"/>
    <row r="12818" s="30" customFormat="1" x14ac:dyDescent="0.2"/>
    <row r="12819" s="30" customFormat="1" x14ac:dyDescent="0.2"/>
    <row r="12820" s="30" customFormat="1" x14ac:dyDescent="0.2"/>
    <row r="12821" s="30" customFormat="1" x14ac:dyDescent="0.2"/>
    <row r="12822" s="30" customFormat="1" x14ac:dyDescent="0.2"/>
    <row r="12823" s="30" customFormat="1" x14ac:dyDescent="0.2"/>
    <row r="12824" s="30" customFormat="1" x14ac:dyDescent="0.2"/>
    <row r="12825" s="30" customFormat="1" x14ac:dyDescent="0.2"/>
    <row r="12826" s="30" customFormat="1" x14ac:dyDescent="0.2"/>
    <row r="12827" s="30" customFormat="1" x14ac:dyDescent="0.2"/>
    <row r="12828" s="30" customFormat="1" x14ac:dyDescent="0.2"/>
    <row r="12829" s="30" customFormat="1" x14ac:dyDescent="0.2"/>
    <row r="12830" s="30" customFormat="1" x14ac:dyDescent="0.2"/>
    <row r="12831" s="30" customFormat="1" x14ac:dyDescent="0.2"/>
    <row r="12832" s="30" customFormat="1" x14ac:dyDescent="0.2"/>
    <row r="12833" s="30" customFormat="1" x14ac:dyDescent="0.2"/>
    <row r="12834" s="30" customFormat="1" x14ac:dyDescent="0.2"/>
    <row r="12835" s="30" customFormat="1" x14ac:dyDescent="0.2"/>
    <row r="12836" s="30" customFormat="1" x14ac:dyDescent="0.2"/>
    <row r="12837" s="30" customFormat="1" x14ac:dyDescent="0.2"/>
    <row r="12838" s="30" customFormat="1" x14ac:dyDescent="0.2"/>
    <row r="12839" s="30" customFormat="1" x14ac:dyDescent="0.2"/>
    <row r="12840" s="30" customFormat="1" x14ac:dyDescent="0.2"/>
    <row r="12841" s="30" customFormat="1" x14ac:dyDescent="0.2"/>
    <row r="12842" s="30" customFormat="1" x14ac:dyDescent="0.2"/>
    <row r="12843" s="30" customFormat="1" x14ac:dyDescent="0.2"/>
    <row r="12844" s="30" customFormat="1" x14ac:dyDescent="0.2"/>
    <row r="12845" s="30" customFormat="1" x14ac:dyDescent="0.2"/>
    <row r="12846" s="30" customFormat="1" x14ac:dyDescent="0.2"/>
    <row r="12847" s="30" customFormat="1" x14ac:dyDescent="0.2"/>
    <row r="12848" s="30" customFormat="1" x14ac:dyDescent="0.2"/>
    <row r="12849" s="30" customFormat="1" x14ac:dyDescent="0.2"/>
    <row r="12850" s="30" customFormat="1" x14ac:dyDescent="0.2"/>
    <row r="12851" s="30" customFormat="1" x14ac:dyDescent="0.2"/>
    <row r="12852" s="30" customFormat="1" x14ac:dyDescent="0.2"/>
    <row r="12853" s="30" customFormat="1" x14ac:dyDescent="0.2"/>
    <row r="12854" s="30" customFormat="1" x14ac:dyDescent="0.2"/>
    <row r="12855" s="30" customFormat="1" x14ac:dyDescent="0.2"/>
    <row r="12856" s="30" customFormat="1" x14ac:dyDescent="0.2"/>
    <row r="12857" s="30" customFormat="1" x14ac:dyDescent="0.2"/>
    <row r="12858" s="30" customFormat="1" x14ac:dyDescent="0.2"/>
    <row r="12859" s="30" customFormat="1" x14ac:dyDescent="0.2"/>
    <row r="12860" s="30" customFormat="1" x14ac:dyDescent="0.2"/>
    <row r="12861" s="30" customFormat="1" x14ac:dyDescent="0.2"/>
    <row r="12862" s="30" customFormat="1" x14ac:dyDescent="0.2"/>
    <row r="12863" s="30" customFormat="1" x14ac:dyDescent="0.2"/>
    <row r="12864" s="30" customFormat="1" x14ac:dyDescent="0.2"/>
    <row r="12865" s="30" customFormat="1" x14ac:dyDescent="0.2"/>
    <row r="12866" s="30" customFormat="1" x14ac:dyDescent="0.2"/>
    <row r="12867" s="30" customFormat="1" x14ac:dyDescent="0.2"/>
    <row r="12868" s="30" customFormat="1" x14ac:dyDescent="0.2"/>
    <row r="12869" s="30" customFormat="1" x14ac:dyDescent="0.2"/>
    <row r="12870" s="30" customFormat="1" x14ac:dyDescent="0.2"/>
    <row r="12871" s="30" customFormat="1" x14ac:dyDescent="0.2"/>
    <row r="12872" s="30" customFormat="1" x14ac:dyDescent="0.2"/>
    <row r="12873" s="30" customFormat="1" x14ac:dyDescent="0.2"/>
    <row r="12874" s="30" customFormat="1" x14ac:dyDescent="0.2"/>
    <row r="12875" s="30" customFormat="1" x14ac:dyDescent="0.2"/>
    <row r="12876" s="30" customFormat="1" x14ac:dyDescent="0.2"/>
    <row r="12877" s="30" customFormat="1" x14ac:dyDescent="0.2"/>
    <row r="12878" s="30" customFormat="1" x14ac:dyDescent="0.2"/>
    <row r="12879" s="30" customFormat="1" x14ac:dyDescent="0.2"/>
    <row r="12880" s="30" customFormat="1" x14ac:dyDescent="0.2"/>
    <row r="12881" s="30" customFormat="1" x14ac:dyDescent="0.2"/>
    <row r="12882" s="30" customFormat="1" x14ac:dyDescent="0.2"/>
    <row r="12883" s="30" customFormat="1" x14ac:dyDescent="0.2"/>
    <row r="12884" s="30" customFormat="1" x14ac:dyDescent="0.2"/>
    <row r="12885" s="30" customFormat="1" x14ac:dyDescent="0.2"/>
    <row r="12886" s="30" customFormat="1" x14ac:dyDescent="0.2"/>
    <row r="12887" s="30" customFormat="1" x14ac:dyDescent="0.2"/>
    <row r="12888" s="30" customFormat="1" x14ac:dyDescent="0.2"/>
    <row r="12889" s="30" customFormat="1" x14ac:dyDescent="0.2"/>
    <row r="12890" s="30" customFormat="1" x14ac:dyDescent="0.2"/>
    <row r="12891" s="30" customFormat="1" x14ac:dyDescent="0.2"/>
    <row r="12892" s="30" customFormat="1" x14ac:dyDescent="0.2"/>
    <row r="12893" s="30" customFormat="1" x14ac:dyDescent="0.2"/>
    <row r="12894" s="30" customFormat="1" x14ac:dyDescent="0.2"/>
    <row r="12895" s="30" customFormat="1" x14ac:dyDescent="0.2"/>
    <row r="12896" s="30" customFormat="1" x14ac:dyDescent="0.2"/>
    <row r="12897" s="30" customFormat="1" x14ac:dyDescent="0.2"/>
    <row r="12898" s="30" customFormat="1" x14ac:dyDescent="0.2"/>
    <row r="12899" s="30" customFormat="1" x14ac:dyDescent="0.2"/>
    <row r="12900" s="30" customFormat="1" x14ac:dyDescent="0.2"/>
    <row r="12901" s="30" customFormat="1" x14ac:dyDescent="0.2"/>
    <row r="12902" s="30" customFormat="1" x14ac:dyDescent="0.2"/>
    <row r="12903" s="30" customFormat="1" x14ac:dyDescent="0.2"/>
    <row r="12904" s="30" customFormat="1" x14ac:dyDescent="0.2"/>
    <row r="12905" s="30" customFormat="1" x14ac:dyDescent="0.2"/>
    <row r="12906" s="30" customFormat="1" x14ac:dyDescent="0.2"/>
    <row r="12907" s="30" customFormat="1" x14ac:dyDescent="0.2"/>
    <row r="12908" s="30" customFormat="1" x14ac:dyDescent="0.2"/>
    <row r="12909" s="30" customFormat="1" x14ac:dyDescent="0.2"/>
    <row r="12910" s="30" customFormat="1" x14ac:dyDescent="0.2"/>
    <row r="12911" s="30" customFormat="1" x14ac:dyDescent="0.2"/>
    <row r="12912" s="30" customFormat="1" x14ac:dyDescent="0.2"/>
    <row r="12913" s="30" customFormat="1" x14ac:dyDescent="0.2"/>
    <row r="12914" s="30" customFormat="1" x14ac:dyDescent="0.2"/>
    <row r="12915" s="30" customFormat="1" x14ac:dyDescent="0.2"/>
    <row r="12916" s="30" customFormat="1" x14ac:dyDescent="0.2"/>
    <row r="12917" s="30" customFormat="1" x14ac:dyDescent="0.2"/>
    <row r="12918" s="30" customFormat="1" x14ac:dyDescent="0.2"/>
    <row r="12919" s="30" customFormat="1" x14ac:dyDescent="0.2"/>
    <row r="12920" s="30" customFormat="1" x14ac:dyDescent="0.2"/>
    <row r="12921" s="30" customFormat="1" x14ac:dyDescent="0.2"/>
    <row r="12922" s="30" customFormat="1" x14ac:dyDescent="0.2"/>
    <row r="12923" s="30" customFormat="1" x14ac:dyDescent="0.2"/>
    <row r="12924" s="30" customFormat="1" x14ac:dyDescent="0.2"/>
    <row r="12925" s="30" customFormat="1" x14ac:dyDescent="0.2"/>
    <row r="12926" s="30" customFormat="1" x14ac:dyDescent="0.2"/>
    <row r="12927" s="30" customFormat="1" x14ac:dyDescent="0.2"/>
    <row r="12928" s="30" customFormat="1" x14ac:dyDescent="0.2"/>
    <row r="12929" s="30" customFormat="1" x14ac:dyDescent="0.2"/>
    <row r="12930" s="30" customFormat="1" x14ac:dyDescent="0.2"/>
    <row r="12931" s="30" customFormat="1" x14ac:dyDescent="0.2"/>
    <row r="12932" s="30" customFormat="1" x14ac:dyDescent="0.2"/>
    <row r="12933" s="30" customFormat="1" x14ac:dyDescent="0.2"/>
    <row r="12934" s="30" customFormat="1" x14ac:dyDescent="0.2"/>
    <row r="12935" s="30" customFormat="1" x14ac:dyDescent="0.2"/>
    <row r="12936" s="30" customFormat="1" x14ac:dyDescent="0.2"/>
    <row r="12937" s="30" customFormat="1" x14ac:dyDescent="0.2"/>
    <row r="12938" s="30" customFormat="1" x14ac:dyDescent="0.2"/>
    <row r="12939" s="30" customFormat="1" x14ac:dyDescent="0.2"/>
    <row r="12940" s="30" customFormat="1" x14ac:dyDescent="0.2"/>
    <row r="12941" s="30" customFormat="1" x14ac:dyDescent="0.2"/>
    <row r="12942" s="30" customFormat="1" x14ac:dyDescent="0.2"/>
    <row r="12943" s="30" customFormat="1" x14ac:dyDescent="0.2"/>
    <row r="12944" s="30" customFormat="1" x14ac:dyDescent="0.2"/>
    <row r="12945" s="30" customFormat="1" x14ac:dyDescent="0.2"/>
    <row r="12946" s="30" customFormat="1" x14ac:dyDescent="0.2"/>
    <row r="12947" s="30" customFormat="1" x14ac:dyDescent="0.2"/>
    <row r="12948" s="30" customFormat="1" x14ac:dyDescent="0.2"/>
    <row r="12949" s="30" customFormat="1" x14ac:dyDescent="0.2"/>
    <row r="12950" s="30" customFormat="1" x14ac:dyDescent="0.2"/>
    <row r="12951" s="30" customFormat="1" x14ac:dyDescent="0.2"/>
    <row r="12952" s="30" customFormat="1" x14ac:dyDescent="0.2"/>
    <row r="12953" s="30" customFormat="1" x14ac:dyDescent="0.2"/>
    <row r="12954" s="30" customFormat="1" x14ac:dyDescent="0.2"/>
    <row r="12955" s="30" customFormat="1" x14ac:dyDescent="0.2"/>
    <row r="12956" s="30" customFormat="1" x14ac:dyDescent="0.2"/>
    <row r="12957" s="30" customFormat="1" x14ac:dyDescent="0.2"/>
    <row r="12958" s="30" customFormat="1" x14ac:dyDescent="0.2"/>
    <row r="12959" s="30" customFormat="1" x14ac:dyDescent="0.2"/>
    <row r="12960" s="30" customFormat="1" x14ac:dyDescent="0.2"/>
    <row r="12961" s="30" customFormat="1" x14ac:dyDescent="0.2"/>
    <row r="12962" s="30" customFormat="1" x14ac:dyDescent="0.2"/>
    <row r="12963" s="30" customFormat="1" x14ac:dyDescent="0.2"/>
    <row r="12964" s="30" customFormat="1" x14ac:dyDescent="0.2"/>
    <row r="12965" s="30" customFormat="1" x14ac:dyDescent="0.2"/>
    <row r="12966" s="30" customFormat="1" x14ac:dyDescent="0.2"/>
    <row r="12967" s="30" customFormat="1" x14ac:dyDescent="0.2"/>
    <row r="12968" s="30" customFormat="1" x14ac:dyDescent="0.2"/>
    <row r="12969" s="30" customFormat="1" x14ac:dyDescent="0.2"/>
    <row r="12970" s="30" customFormat="1" x14ac:dyDescent="0.2"/>
    <row r="12971" s="30" customFormat="1" x14ac:dyDescent="0.2"/>
    <row r="12972" s="30" customFormat="1" x14ac:dyDescent="0.2"/>
    <row r="12973" s="30" customFormat="1" x14ac:dyDescent="0.2"/>
    <row r="12974" s="30" customFormat="1" x14ac:dyDescent="0.2"/>
    <row r="12975" s="30" customFormat="1" x14ac:dyDescent="0.2"/>
    <row r="12976" s="30" customFormat="1" x14ac:dyDescent="0.2"/>
    <row r="12977" s="30" customFormat="1" x14ac:dyDescent="0.2"/>
    <row r="12978" s="30" customFormat="1" x14ac:dyDescent="0.2"/>
    <row r="12979" s="30" customFormat="1" x14ac:dyDescent="0.2"/>
    <row r="12980" s="30" customFormat="1" x14ac:dyDescent="0.2"/>
    <row r="12981" s="30" customFormat="1" x14ac:dyDescent="0.2"/>
    <row r="12982" s="30" customFormat="1" x14ac:dyDescent="0.2"/>
    <row r="12983" s="30" customFormat="1" x14ac:dyDescent="0.2"/>
    <row r="12984" s="30" customFormat="1" x14ac:dyDescent="0.2"/>
    <row r="12985" s="30" customFormat="1" x14ac:dyDescent="0.2"/>
    <row r="12986" s="30" customFormat="1" x14ac:dyDescent="0.2"/>
    <row r="12987" s="30" customFormat="1" x14ac:dyDescent="0.2"/>
    <row r="12988" s="30" customFormat="1" x14ac:dyDescent="0.2"/>
    <row r="12989" s="30" customFormat="1" x14ac:dyDescent="0.2"/>
    <row r="12990" s="30" customFormat="1" x14ac:dyDescent="0.2"/>
    <row r="12991" s="30" customFormat="1" x14ac:dyDescent="0.2"/>
    <row r="12992" s="30" customFormat="1" x14ac:dyDescent="0.2"/>
    <row r="12993" s="30" customFormat="1" x14ac:dyDescent="0.2"/>
    <row r="12994" s="30" customFormat="1" x14ac:dyDescent="0.2"/>
    <row r="12995" s="30" customFormat="1" x14ac:dyDescent="0.2"/>
    <row r="12996" s="30" customFormat="1" x14ac:dyDescent="0.2"/>
    <row r="12997" s="30" customFormat="1" x14ac:dyDescent="0.2"/>
    <row r="12998" s="30" customFormat="1" x14ac:dyDescent="0.2"/>
    <row r="12999" s="30" customFormat="1" x14ac:dyDescent="0.2"/>
    <row r="13000" s="30" customFormat="1" x14ac:dyDescent="0.2"/>
    <row r="13001" s="30" customFormat="1" x14ac:dyDescent="0.2"/>
    <row r="13002" s="30" customFormat="1" x14ac:dyDescent="0.2"/>
    <row r="13003" s="30" customFormat="1" x14ac:dyDescent="0.2"/>
    <row r="13004" s="30" customFormat="1" x14ac:dyDescent="0.2"/>
    <row r="13005" s="30" customFormat="1" x14ac:dyDescent="0.2"/>
    <row r="13006" s="30" customFormat="1" x14ac:dyDescent="0.2"/>
    <row r="13007" s="30" customFormat="1" x14ac:dyDescent="0.2"/>
    <row r="13008" s="30" customFormat="1" x14ac:dyDescent="0.2"/>
    <row r="13009" s="30" customFormat="1" x14ac:dyDescent="0.2"/>
    <row r="13010" s="30" customFormat="1" x14ac:dyDescent="0.2"/>
    <row r="13011" s="30" customFormat="1" x14ac:dyDescent="0.2"/>
    <row r="13012" s="30" customFormat="1" x14ac:dyDescent="0.2"/>
    <row r="13013" s="30" customFormat="1" x14ac:dyDescent="0.2"/>
    <row r="13014" s="30" customFormat="1" x14ac:dyDescent="0.2"/>
    <row r="13015" s="30" customFormat="1" x14ac:dyDescent="0.2"/>
    <row r="13016" s="30" customFormat="1" x14ac:dyDescent="0.2"/>
    <row r="13017" s="30" customFormat="1" x14ac:dyDescent="0.2"/>
    <row r="13018" s="30" customFormat="1" x14ac:dyDescent="0.2"/>
    <row r="13019" s="30" customFormat="1" x14ac:dyDescent="0.2"/>
    <row r="13020" s="30" customFormat="1" x14ac:dyDescent="0.2"/>
    <row r="13021" s="30" customFormat="1" x14ac:dyDescent="0.2"/>
    <row r="13022" s="30" customFormat="1" x14ac:dyDescent="0.2"/>
    <row r="13023" s="30" customFormat="1" x14ac:dyDescent="0.2"/>
    <row r="13024" s="30" customFormat="1" x14ac:dyDescent="0.2"/>
    <row r="13025" s="30" customFormat="1" x14ac:dyDescent="0.2"/>
    <row r="13026" s="30" customFormat="1" x14ac:dyDescent="0.2"/>
    <row r="13027" s="30" customFormat="1" x14ac:dyDescent="0.2"/>
    <row r="13028" s="30" customFormat="1" x14ac:dyDescent="0.2"/>
    <row r="13029" s="30" customFormat="1" x14ac:dyDescent="0.2"/>
    <row r="13030" s="30" customFormat="1" x14ac:dyDescent="0.2"/>
    <row r="13031" s="30" customFormat="1" x14ac:dyDescent="0.2"/>
    <row r="13032" s="30" customFormat="1" x14ac:dyDescent="0.2"/>
    <row r="13033" s="30" customFormat="1" x14ac:dyDescent="0.2"/>
    <row r="13034" s="30" customFormat="1" x14ac:dyDescent="0.2"/>
    <row r="13035" s="30" customFormat="1" x14ac:dyDescent="0.2"/>
    <row r="13036" s="30" customFormat="1" x14ac:dyDescent="0.2"/>
    <row r="13037" s="30" customFormat="1" x14ac:dyDescent="0.2"/>
    <row r="13038" s="30" customFormat="1" x14ac:dyDescent="0.2"/>
    <row r="13039" s="30" customFormat="1" x14ac:dyDescent="0.2"/>
    <row r="13040" s="30" customFormat="1" x14ac:dyDescent="0.2"/>
    <row r="13041" s="30" customFormat="1" x14ac:dyDescent="0.2"/>
    <row r="13042" s="30" customFormat="1" x14ac:dyDescent="0.2"/>
    <row r="13043" s="30" customFormat="1" x14ac:dyDescent="0.2"/>
    <row r="13044" s="30" customFormat="1" x14ac:dyDescent="0.2"/>
    <row r="13045" s="30" customFormat="1" x14ac:dyDescent="0.2"/>
    <row r="13046" s="30" customFormat="1" x14ac:dyDescent="0.2"/>
    <row r="13047" s="30" customFormat="1" x14ac:dyDescent="0.2"/>
    <row r="13048" s="30" customFormat="1" x14ac:dyDescent="0.2"/>
    <row r="13049" s="30" customFormat="1" x14ac:dyDescent="0.2"/>
    <row r="13050" s="30" customFormat="1" x14ac:dyDescent="0.2"/>
    <row r="13051" s="30" customFormat="1" x14ac:dyDescent="0.2"/>
    <row r="13052" s="30" customFormat="1" x14ac:dyDescent="0.2"/>
    <row r="13053" s="30" customFormat="1" x14ac:dyDescent="0.2"/>
    <row r="13054" s="30" customFormat="1" x14ac:dyDescent="0.2"/>
    <row r="13055" s="30" customFormat="1" x14ac:dyDescent="0.2"/>
    <row r="13056" s="30" customFormat="1" x14ac:dyDescent="0.2"/>
    <row r="13057" s="30" customFormat="1" x14ac:dyDescent="0.2"/>
    <row r="13058" s="30" customFormat="1" x14ac:dyDescent="0.2"/>
    <row r="13059" s="30" customFormat="1" x14ac:dyDescent="0.2"/>
    <row r="13060" s="30" customFormat="1" x14ac:dyDescent="0.2"/>
    <row r="13061" s="30" customFormat="1" x14ac:dyDescent="0.2"/>
    <row r="13062" s="30" customFormat="1" x14ac:dyDescent="0.2"/>
    <row r="13063" s="30" customFormat="1" x14ac:dyDescent="0.2"/>
    <row r="13064" s="30" customFormat="1" x14ac:dyDescent="0.2"/>
    <row r="13065" s="30" customFormat="1" x14ac:dyDescent="0.2"/>
    <row r="13066" s="30" customFormat="1" x14ac:dyDescent="0.2"/>
    <row r="13067" s="30" customFormat="1" x14ac:dyDescent="0.2"/>
    <row r="13068" s="30" customFormat="1" x14ac:dyDescent="0.2"/>
    <row r="13069" s="30" customFormat="1" x14ac:dyDescent="0.2"/>
    <row r="13070" s="30" customFormat="1" x14ac:dyDescent="0.2"/>
    <row r="13071" s="30" customFormat="1" x14ac:dyDescent="0.2"/>
    <row r="13072" s="30" customFormat="1" x14ac:dyDescent="0.2"/>
    <row r="13073" s="30" customFormat="1" x14ac:dyDescent="0.2"/>
    <row r="13074" s="30" customFormat="1" x14ac:dyDescent="0.2"/>
    <row r="13075" s="30" customFormat="1" x14ac:dyDescent="0.2"/>
    <row r="13076" s="30" customFormat="1" x14ac:dyDescent="0.2"/>
    <row r="13077" s="30" customFormat="1" x14ac:dyDescent="0.2"/>
    <row r="13078" s="30" customFormat="1" x14ac:dyDescent="0.2"/>
    <row r="13079" s="30" customFormat="1" x14ac:dyDescent="0.2"/>
    <row r="13080" s="30" customFormat="1" x14ac:dyDescent="0.2"/>
    <row r="13081" s="30" customFormat="1" x14ac:dyDescent="0.2"/>
    <row r="13082" s="30" customFormat="1" x14ac:dyDescent="0.2"/>
    <row r="13083" s="30" customFormat="1" x14ac:dyDescent="0.2"/>
    <row r="13084" s="30" customFormat="1" x14ac:dyDescent="0.2"/>
    <row r="13085" s="30" customFormat="1" x14ac:dyDescent="0.2"/>
    <row r="13086" s="30" customFormat="1" x14ac:dyDescent="0.2"/>
    <row r="13087" s="30" customFormat="1" x14ac:dyDescent="0.2"/>
    <row r="13088" s="30" customFormat="1" x14ac:dyDescent="0.2"/>
    <row r="13089" s="30" customFormat="1" x14ac:dyDescent="0.2"/>
    <row r="13090" s="30" customFormat="1" x14ac:dyDescent="0.2"/>
    <row r="13091" s="30" customFormat="1" x14ac:dyDescent="0.2"/>
    <row r="13092" s="30" customFormat="1" x14ac:dyDescent="0.2"/>
    <row r="13093" s="30" customFormat="1" x14ac:dyDescent="0.2"/>
    <row r="13094" s="30" customFormat="1" x14ac:dyDescent="0.2"/>
    <row r="13095" s="30" customFormat="1" x14ac:dyDescent="0.2"/>
    <row r="13096" s="30" customFormat="1" x14ac:dyDescent="0.2"/>
    <row r="13097" s="30" customFormat="1" x14ac:dyDescent="0.2"/>
    <row r="13098" s="30" customFormat="1" x14ac:dyDescent="0.2"/>
    <row r="13099" s="30" customFormat="1" x14ac:dyDescent="0.2"/>
    <row r="13100" s="30" customFormat="1" x14ac:dyDescent="0.2"/>
    <row r="13101" s="30" customFormat="1" x14ac:dyDescent="0.2"/>
    <row r="13102" s="30" customFormat="1" x14ac:dyDescent="0.2"/>
    <row r="13103" s="30" customFormat="1" x14ac:dyDescent="0.2"/>
    <row r="13104" s="30" customFormat="1" x14ac:dyDescent="0.2"/>
    <row r="13105" s="30" customFormat="1" x14ac:dyDescent="0.2"/>
    <row r="13106" s="30" customFormat="1" x14ac:dyDescent="0.2"/>
    <row r="13107" s="30" customFormat="1" x14ac:dyDescent="0.2"/>
    <row r="13108" s="30" customFormat="1" x14ac:dyDescent="0.2"/>
    <row r="13109" s="30" customFormat="1" x14ac:dyDescent="0.2"/>
    <row r="13110" s="30" customFormat="1" x14ac:dyDescent="0.2"/>
    <row r="13111" s="30" customFormat="1" x14ac:dyDescent="0.2"/>
    <row r="13112" s="30" customFormat="1" x14ac:dyDescent="0.2"/>
    <row r="13113" s="30" customFormat="1" x14ac:dyDescent="0.2"/>
    <row r="13114" s="30" customFormat="1" x14ac:dyDescent="0.2"/>
    <row r="13115" s="30" customFormat="1" x14ac:dyDescent="0.2"/>
    <row r="13116" s="30" customFormat="1" x14ac:dyDescent="0.2"/>
    <row r="13117" s="30" customFormat="1" x14ac:dyDescent="0.2"/>
    <row r="13118" s="30" customFormat="1" x14ac:dyDescent="0.2"/>
    <row r="13119" s="30" customFormat="1" x14ac:dyDescent="0.2"/>
    <row r="13120" s="30" customFormat="1" x14ac:dyDescent="0.2"/>
    <row r="13121" s="30" customFormat="1" x14ac:dyDescent="0.2"/>
    <row r="13122" s="30" customFormat="1" x14ac:dyDescent="0.2"/>
    <row r="13123" s="30" customFormat="1" x14ac:dyDescent="0.2"/>
    <row r="13124" s="30" customFormat="1" x14ac:dyDescent="0.2"/>
    <row r="13125" s="30" customFormat="1" x14ac:dyDescent="0.2"/>
    <row r="13126" s="30" customFormat="1" x14ac:dyDescent="0.2"/>
    <row r="13127" s="30" customFormat="1" x14ac:dyDescent="0.2"/>
    <row r="13128" s="30" customFormat="1" x14ac:dyDescent="0.2"/>
    <row r="13129" s="30" customFormat="1" x14ac:dyDescent="0.2"/>
    <row r="13130" s="30" customFormat="1" x14ac:dyDescent="0.2"/>
    <row r="13131" s="30" customFormat="1" x14ac:dyDescent="0.2"/>
    <row r="13132" s="30" customFormat="1" x14ac:dyDescent="0.2"/>
    <row r="13133" s="30" customFormat="1" x14ac:dyDescent="0.2"/>
    <row r="13134" s="30" customFormat="1" x14ac:dyDescent="0.2"/>
    <row r="13135" s="30" customFormat="1" x14ac:dyDescent="0.2"/>
    <row r="13136" s="30" customFormat="1" x14ac:dyDescent="0.2"/>
    <row r="13137" s="30" customFormat="1" x14ac:dyDescent="0.2"/>
    <row r="13138" s="30" customFormat="1" x14ac:dyDescent="0.2"/>
    <row r="13139" s="30" customFormat="1" x14ac:dyDescent="0.2"/>
    <row r="13140" s="30" customFormat="1" x14ac:dyDescent="0.2"/>
    <row r="13141" s="30" customFormat="1" x14ac:dyDescent="0.2"/>
    <row r="13142" s="30" customFormat="1" x14ac:dyDescent="0.2"/>
    <row r="13143" s="30" customFormat="1" x14ac:dyDescent="0.2"/>
    <row r="13144" s="30" customFormat="1" x14ac:dyDescent="0.2"/>
    <row r="13145" s="30" customFormat="1" x14ac:dyDescent="0.2"/>
    <row r="13146" s="30" customFormat="1" x14ac:dyDescent="0.2"/>
    <row r="13147" s="30" customFormat="1" x14ac:dyDescent="0.2"/>
    <row r="13148" s="30" customFormat="1" x14ac:dyDescent="0.2"/>
    <row r="13149" s="30" customFormat="1" x14ac:dyDescent="0.2"/>
    <row r="13150" s="30" customFormat="1" x14ac:dyDescent="0.2"/>
    <row r="13151" s="30" customFormat="1" x14ac:dyDescent="0.2"/>
    <row r="13152" s="30" customFormat="1" x14ac:dyDescent="0.2"/>
    <row r="13153" s="30" customFormat="1" x14ac:dyDescent="0.2"/>
    <row r="13154" s="30" customFormat="1" x14ac:dyDescent="0.2"/>
    <row r="13155" s="30" customFormat="1" x14ac:dyDescent="0.2"/>
    <row r="13156" s="30" customFormat="1" x14ac:dyDescent="0.2"/>
    <row r="13157" s="30" customFormat="1" x14ac:dyDescent="0.2"/>
    <row r="13158" s="30" customFormat="1" x14ac:dyDescent="0.2"/>
    <row r="13159" s="30" customFormat="1" x14ac:dyDescent="0.2"/>
    <row r="13160" s="30" customFormat="1" x14ac:dyDescent="0.2"/>
    <row r="13161" s="30" customFormat="1" x14ac:dyDescent="0.2"/>
    <row r="13162" s="30" customFormat="1" x14ac:dyDescent="0.2"/>
    <row r="13163" s="30" customFormat="1" x14ac:dyDescent="0.2"/>
    <row r="13164" s="30" customFormat="1" x14ac:dyDescent="0.2"/>
    <row r="13165" s="30" customFormat="1" x14ac:dyDescent="0.2"/>
    <row r="13166" s="30" customFormat="1" x14ac:dyDescent="0.2"/>
    <row r="13167" s="30" customFormat="1" x14ac:dyDescent="0.2"/>
    <row r="13168" s="30" customFormat="1" x14ac:dyDescent="0.2"/>
    <row r="13169" s="30" customFormat="1" x14ac:dyDescent="0.2"/>
    <row r="13170" s="30" customFormat="1" x14ac:dyDescent="0.2"/>
    <row r="13171" s="30" customFormat="1" x14ac:dyDescent="0.2"/>
    <row r="13172" s="30" customFormat="1" x14ac:dyDescent="0.2"/>
    <row r="13173" s="30" customFormat="1" x14ac:dyDescent="0.2"/>
    <row r="13174" s="30" customFormat="1" x14ac:dyDescent="0.2"/>
    <row r="13175" s="30" customFormat="1" x14ac:dyDescent="0.2"/>
    <row r="13176" s="30" customFormat="1" x14ac:dyDescent="0.2"/>
    <row r="13177" s="30" customFormat="1" x14ac:dyDescent="0.2"/>
    <row r="13178" s="30" customFormat="1" x14ac:dyDescent="0.2"/>
    <row r="13179" s="30" customFormat="1" x14ac:dyDescent="0.2"/>
    <row r="13180" s="30" customFormat="1" x14ac:dyDescent="0.2"/>
    <row r="13181" s="30" customFormat="1" x14ac:dyDescent="0.2"/>
    <row r="13182" s="30" customFormat="1" x14ac:dyDescent="0.2"/>
    <row r="13183" s="30" customFormat="1" x14ac:dyDescent="0.2"/>
    <row r="13184" s="30" customFormat="1" x14ac:dyDescent="0.2"/>
    <row r="13185" s="30" customFormat="1" x14ac:dyDescent="0.2"/>
    <row r="13186" s="30" customFormat="1" x14ac:dyDescent="0.2"/>
    <row r="13187" s="30" customFormat="1" x14ac:dyDescent="0.2"/>
    <row r="13188" s="30" customFormat="1" x14ac:dyDescent="0.2"/>
    <row r="13189" s="30" customFormat="1" x14ac:dyDescent="0.2"/>
    <row r="13190" s="30" customFormat="1" x14ac:dyDescent="0.2"/>
    <row r="13191" s="30" customFormat="1" x14ac:dyDescent="0.2"/>
    <row r="13192" s="30" customFormat="1" x14ac:dyDescent="0.2"/>
    <row r="13193" s="30" customFormat="1" x14ac:dyDescent="0.2"/>
    <row r="13194" s="30" customFormat="1" x14ac:dyDescent="0.2"/>
    <row r="13195" s="30" customFormat="1" x14ac:dyDescent="0.2"/>
    <row r="13196" s="30" customFormat="1" x14ac:dyDescent="0.2"/>
    <row r="13197" s="30" customFormat="1" x14ac:dyDescent="0.2"/>
    <row r="13198" s="30" customFormat="1" x14ac:dyDescent="0.2"/>
    <row r="13199" s="30" customFormat="1" x14ac:dyDescent="0.2"/>
    <row r="13200" s="30" customFormat="1" x14ac:dyDescent="0.2"/>
    <row r="13201" s="30" customFormat="1" x14ac:dyDescent="0.2"/>
    <row r="13202" s="30" customFormat="1" x14ac:dyDescent="0.2"/>
    <row r="13203" s="30" customFormat="1" x14ac:dyDescent="0.2"/>
    <row r="13204" s="30" customFormat="1" x14ac:dyDescent="0.2"/>
    <row r="13205" s="30" customFormat="1" x14ac:dyDescent="0.2"/>
    <row r="13206" s="30" customFormat="1" x14ac:dyDescent="0.2"/>
    <row r="13207" s="30" customFormat="1" x14ac:dyDescent="0.2"/>
    <row r="13208" s="30" customFormat="1" x14ac:dyDescent="0.2"/>
    <row r="13209" s="30" customFormat="1" x14ac:dyDescent="0.2"/>
    <row r="13210" s="30" customFormat="1" x14ac:dyDescent="0.2"/>
    <row r="13211" s="30" customFormat="1" x14ac:dyDescent="0.2"/>
    <row r="13212" s="30" customFormat="1" x14ac:dyDescent="0.2"/>
    <row r="13213" s="30" customFormat="1" x14ac:dyDescent="0.2"/>
    <row r="13214" s="30" customFormat="1" x14ac:dyDescent="0.2"/>
    <row r="13215" s="30" customFormat="1" x14ac:dyDescent="0.2"/>
    <row r="13216" s="30" customFormat="1" x14ac:dyDescent="0.2"/>
    <row r="13217" s="30" customFormat="1" x14ac:dyDescent="0.2"/>
    <row r="13218" s="30" customFormat="1" x14ac:dyDescent="0.2"/>
    <row r="13219" s="30" customFormat="1" x14ac:dyDescent="0.2"/>
    <row r="13220" s="30" customFormat="1" x14ac:dyDescent="0.2"/>
    <row r="13221" s="30" customFormat="1" x14ac:dyDescent="0.2"/>
    <row r="13222" s="30" customFormat="1" x14ac:dyDescent="0.2"/>
    <row r="13223" s="30" customFormat="1" x14ac:dyDescent="0.2"/>
    <row r="13224" s="30" customFormat="1" x14ac:dyDescent="0.2"/>
    <row r="13225" s="30" customFormat="1" x14ac:dyDescent="0.2"/>
    <row r="13226" s="30" customFormat="1" x14ac:dyDescent="0.2"/>
    <row r="13227" s="30" customFormat="1" x14ac:dyDescent="0.2"/>
    <row r="13228" s="30" customFormat="1" x14ac:dyDescent="0.2"/>
    <row r="13229" s="30" customFormat="1" x14ac:dyDescent="0.2"/>
    <row r="13230" s="30" customFormat="1" x14ac:dyDescent="0.2"/>
    <row r="13231" s="30" customFormat="1" x14ac:dyDescent="0.2"/>
    <row r="13232" s="30" customFormat="1" x14ac:dyDescent="0.2"/>
    <row r="13233" s="30" customFormat="1" x14ac:dyDescent="0.2"/>
    <row r="13234" s="30" customFormat="1" x14ac:dyDescent="0.2"/>
    <row r="13235" s="30" customFormat="1" x14ac:dyDescent="0.2"/>
    <row r="13236" s="30" customFormat="1" x14ac:dyDescent="0.2"/>
    <row r="13237" s="30" customFormat="1" x14ac:dyDescent="0.2"/>
    <row r="13238" s="30" customFormat="1" x14ac:dyDescent="0.2"/>
    <row r="13239" s="30" customFormat="1" x14ac:dyDescent="0.2"/>
    <row r="13240" s="30" customFormat="1" x14ac:dyDescent="0.2"/>
    <row r="13241" s="30" customFormat="1" x14ac:dyDescent="0.2"/>
    <row r="13242" s="30" customFormat="1" x14ac:dyDescent="0.2"/>
    <row r="13243" s="30" customFormat="1" x14ac:dyDescent="0.2"/>
    <row r="13244" s="30" customFormat="1" x14ac:dyDescent="0.2"/>
    <row r="13245" s="30" customFormat="1" x14ac:dyDescent="0.2"/>
    <row r="13246" s="30" customFormat="1" x14ac:dyDescent="0.2"/>
    <row r="13247" s="30" customFormat="1" x14ac:dyDescent="0.2"/>
    <row r="13248" s="30" customFormat="1" x14ac:dyDescent="0.2"/>
    <row r="13249" s="30" customFormat="1" x14ac:dyDescent="0.2"/>
    <row r="13250" s="30" customFormat="1" x14ac:dyDescent="0.2"/>
    <row r="13251" s="30" customFormat="1" x14ac:dyDescent="0.2"/>
    <row r="13252" s="30" customFormat="1" x14ac:dyDescent="0.2"/>
    <row r="13253" s="30" customFormat="1" x14ac:dyDescent="0.2"/>
    <row r="13254" s="30" customFormat="1" x14ac:dyDescent="0.2"/>
    <row r="13255" s="30" customFormat="1" x14ac:dyDescent="0.2"/>
    <row r="13256" s="30" customFormat="1" x14ac:dyDescent="0.2"/>
    <row r="13257" s="30" customFormat="1" x14ac:dyDescent="0.2"/>
    <row r="13258" s="30" customFormat="1" x14ac:dyDescent="0.2"/>
    <row r="13259" s="30" customFormat="1" x14ac:dyDescent="0.2"/>
    <row r="13260" s="30" customFormat="1" x14ac:dyDescent="0.2"/>
    <row r="13261" s="30" customFormat="1" x14ac:dyDescent="0.2"/>
    <row r="13262" s="30" customFormat="1" x14ac:dyDescent="0.2"/>
    <row r="13263" s="30" customFormat="1" x14ac:dyDescent="0.2"/>
    <row r="13264" s="30" customFormat="1" x14ac:dyDescent="0.2"/>
    <row r="13265" s="30" customFormat="1" x14ac:dyDescent="0.2"/>
    <row r="13266" s="30" customFormat="1" x14ac:dyDescent="0.2"/>
    <row r="13267" s="30" customFormat="1" x14ac:dyDescent="0.2"/>
    <row r="13268" s="30" customFormat="1" x14ac:dyDescent="0.2"/>
    <row r="13269" s="30" customFormat="1" x14ac:dyDescent="0.2"/>
    <row r="13270" s="30" customFormat="1" x14ac:dyDescent="0.2"/>
    <row r="13271" s="30" customFormat="1" x14ac:dyDescent="0.2"/>
    <row r="13272" s="30" customFormat="1" x14ac:dyDescent="0.2"/>
    <row r="13273" s="30" customFormat="1" x14ac:dyDescent="0.2"/>
    <row r="13274" s="30" customFormat="1" x14ac:dyDescent="0.2"/>
    <row r="13275" s="30" customFormat="1" x14ac:dyDescent="0.2"/>
    <row r="13276" s="30" customFormat="1" x14ac:dyDescent="0.2"/>
    <row r="13277" s="30" customFormat="1" x14ac:dyDescent="0.2"/>
    <row r="13278" s="30" customFormat="1" x14ac:dyDescent="0.2"/>
    <row r="13279" s="30" customFormat="1" x14ac:dyDescent="0.2"/>
    <row r="13280" s="30" customFormat="1" x14ac:dyDescent="0.2"/>
    <row r="13281" s="30" customFormat="1" x14ac:dyDescent="0.2"/>
    <row r="13282" s="30" customFormat="1" x14ac:dyDescent="0.2"/>
    <row r="13283" s="30" customFormat="1" x14ac:dyDescent="0.2"/>
    <row r="13284" s="30" customFormat="1" x14ac:dyDescent="0.2"/>
    <row r="13285" s="30" customFormat="1" x14ac:dyDescent="0.2"/>
    <row r="13286" s="30" customFormat="1" x14ac:dyDescent="0.2"/>
    <row r="13287" s="30" customFormat="1" x14ac:dyDescent="0.2"/>
    <row r="13288" s="30" customFormat="1" x14ac:dyDescent="0.2"/>
    <row r="13289" s="30" customFormat="1" x14ac:dyDescent="0.2"/>
    <row r="13290" s="30" customFormat="1" x14ac:dyDescent="0.2"/>
    <row r="13291" s="30" customFormat="1" x14ac:dyDescent="0.2"/>
    <row r="13292" s="30" customFormat="1" x14ac:dyDescent="0.2"/>
    <row r="13293" s="30" customFormat="1" x14ac:dyDescent="0.2"/>
    <row r="13294" s="30" customFormat="1" x14ac:dyDescent="0.2"/>
    <row r="13295" s="30" customFormat="1" x14ac:dyDescent="0.2"/>
    <row r="13296" s="30" customFormat="1" x14ac:dyDescent="0.2"/>
    <row r="13297" s="30" customFormat="1" x14ac:dyDescent="0.2"/>
    <row r="13298" s="30" customFormat="1" x14ac:dyDescent="0.2"/>
    <row r="13299" s="30" customFormat="1" x14ac:dyDescent="0.2"/>
    <row r="13300" s="30" customFormat="1" x14ac:dyDescent="0.2"/>
    <row r="13301" s="30" customFormat="1" x14ac:dyDescent="0.2"/>
    <row r="13302" s="30" customFormat="1" x14ac:dyDescent="0.2"/>
    <row r="13303" s="30" customFormat="1" x14ac:dyDescent="0.2"/>
    <row r="13304" s="30" customFormat="1" x14ac:dyDescent="0.2"/>
    <row r="13305" s="30" customFormat="1" x14ac:dyDescent="0.2"/>
    <row r="13306" s="30" customFormat="1" x14ac:dyDescent="0.2"/>
    <row r="13307" s="30" customFormat="1" x14ac:dyDescent="0.2"/>
    <row r="13308" s="30" customFormat="1" x14ac:dyDescent="0.2"/>
    <row r="13309" s="30" customFormat="1" x14ac:dyDescent="0.2"/>
    <row r="13310" s="30" customFormat="1" x14ac:dyDescent="0.2"/>
    <row r="13311" s="30" customFormat="1" x14ac:dyDescent="0.2"/>
    <row r="13312" s="30" customFormat="1" x14ac:dyDescent="0.2"/>
    <row r="13313" s="30" customFormat="1" x14ac:dyDescent="0.2"/>
    <row r="13314" s="30" customFormat="1" x14ac:dyDescent="0.2"/>
    <row r="13315" s="30" customFormat="1" x14ac:dyDescent="0.2"/>
    <row r="13316" s="30" customFormat="1" x14ac:dyDescent="0.2"/>
    <row r="13317" s="30" customFormat="1" x14ac:dyDescent="0.2"/>
    <row r="13318" s="30" customFormat="1" x14ac:dyDescent="0.2"/>
    <row r="13319" s="30" customFormat="1" x14ac:dyDescent="0.2"/>
    <row r="13320" s="30" customFormat="1" x14ac:dyDescent="0.2"/>
    <row r="13321" s="30" customFormat="1" x14ac:dyDescent="0.2"/>
    <row r="13322" s="30" customFormat="1" x14ac:dyDescent="0.2"/>
    <row r="13323" s="30" customFormat="1" x14ac:dyDescent="0.2"/>
    <row r="13324" s="30" customFormat="1" x14ac:dyDescent="0.2"/>
    <row r="13325" s="30" customFormat="1" x14ac:dyDescent="0.2"/>
    <row r="13326" s="30" customFormat="1" x14ac:dyDescent="0.2"/>
    <row r="13327" s="30" customFormat="1" x14ac:dyDescent="0.2"/>
    <row r="13328" s="30" customFormat="1" x14ac:dyDescent="0.2"/>
    <row r="13329" s="30" customFormat="1" x14ac:dyDescent="0.2"/>
    <row r="13330" s="30" customFormat="1" x14ac:dyDescent="0.2"/>
    <row r="13331" s="30" customFormat="1" x14ac:dyDescent="0.2"/>
    <row r="13332" s="30" customFormat="1" x14ac:dyDescent="0.2"/>
    <row r="13333" s="30" customFormat="1" x14ac:dyDescent="0.2"/>
    <row r="13334" s="30" customFormat="1" x14ac:dyDescent="0.2"/>
    <row r="13335" s="30" customFormat="1" x14ac:dyDescent="0.2"/>
    <row r="13336" s="30" customFormat="1" x14ac:dyDescent="0.2"/>
    <row r="13337" s="30" customFormat="1" x14ac:dyDescent="0.2"/>
    <row r="13338" s="30" customFormat="1" x14ac:dyDescent="0.2"/>
    <row r="13339" s="30" customFormat="1" x14ac:dyDescent="0.2"/>
    <row r="13340" s="30" customFormat="1" x14ac:dyDescent="0.2"/>
    <row r="13341" s="30" customFormat="1" x14ac:dyDescent="0.2"/>
    <row r="13342" s="30" customFormat="1" x14ac:dyDescent="0.2"/>
    <row r="13343" s="30" customFormat="1" x14ac:dyDescent="0.2"/>
    <row r="13344" s="30" customFormat="1" x14ac:dyDescent="0.2"/>
    <row r="13345" s="30" customFormat="1" x14ac:dyDescent="0.2"/>
    <row r="13346" s="30" customFormat="1" x14ac:dyDescent="0.2"/>
    <row r="13347" s="30" customFormat="1" x14ac:dyDescent="0.2"/>
    <row r="13348" s="30" customFormat="1" x14ac:dyDescent="0.2"/>
    <row r="13349" s="30" customFormat="1" x14ac:dyDescent="0.2"/>
    <row r="13350" s="30" customFormat="1" x14ac:dyDescent="0.2"/>
    <row r="13351" s="30" customFormat="1" x14ac:dyDescent="0.2"/>
    <row r="13352" s="30" customFormat="1" x14ac:dyDescent="0.2"/>
    <row r="13353" s="30" customFormat="1" x14ac:dyDescent="0.2"/>
    <row r="13354" s="30" customFormat="1" x14ac:dyDescent="0.2"/>
    <row r="13355" s="30" customFormat="1" x14ac:dyDescent="0.2"/>
    <row r="13356" s="30" customFormat="1" x14ac:dyDescent="0.2"/>
    <row r="13357" s="30" customFormat="1" x14ac:dyDescent="0.2"/>
    <row r="13358" s="30" customFormat="1" x14ac:dyDescent="0.2"/>
    <row r="13359" s="30" customFormat="1" x14ac:dyDescent="0.2"/>
    <row r="13360" s="30" customFormat="1" x14ac:dyDescent="0.2"/>
    <row r="13361" s="30" customFormat="1" x14ac:dyDescent="0.2"/>
    <row r="13362" s="30" customFormat="1" x14ac:dyDescent="0.2"/>
    <row r="13363" s="30" customFormat="1" x14ac:dyDescent="0.2"/>
    <row r="13364" s="30" customFormat="1" x14ac:dyDescent="0.2"/>
    <row r="13365" s="30" customFormat="1" x14ac:dyDescent="0.2"/>
    <row r="13366" s="30" customFormat="1" x14ac:dyDescent="0.2"/>
    <row r="13367" s="30" customFormat="1" x14ac:dyDescent="0.2"/>
    <row r="13368" s="30" customFormat="1" x14ac:dyDescent="0.2"/>
    <row r="13369" s="30" customFormat="1" x14ac:dyDescent="0.2"/>
    <row r="13370" s="30" customFormat="1" x14ac:dyDescent="0.2"/>
    <row r="13371" s="30" customFormat="1" x14ac:dyDescent="0.2"/>
    <row r="13372" s="30" customFormat="1" x14ac:dyDescent="0.2"/>
    <row r="13373" s="30" customFormat="1" x14ac:dyDescent="0.2"/>
    <row r="13374" s="30" customFormat="1" x14ac:dyDescent="0.2"/>
    <row r="13375" s="30" customFormat="1" x14ac:dyDescent="0.2"/>
    <row r="13376" s="30" customFormat="1" x14ac:dyDescent="0.2"/>
    <row r="13377" s="30" customFormat="1" x14ac:dyDescent="0.2"/>
    <row r="13378" s="30" customFormat="1" x14ac:dyDescent="0.2"/>
    <row r="13379" s="30" customFormat="1" x14ac:dyDescent="0.2"/>
    <row r="13380" s="30" customFormat="1" x14ac:dyDescent="0.2"/>
    <row r="13381" s="30" customFormat="1" x14ac:dyDescent="0.2"/>
    <row r="13382" s="30" customFormat="1" x14ac:dyDescent="0.2"/>
    <row r="13383" s="30" customFormat="1" x14ac:dyDescent="0.2"/>
    <row r="13384" s="30" customFormat="1" x14ac:dyDescent="0.2"/>
    <row r="13385" s="30" customFormat="1" x14ac:dyDescent="0.2"/>
    <row r="13386" s="30" customFormat="1" x14ac:dyDescent="0.2"/>
    <row r="13387" s="30" customFormat="1" x14ac:dyDescent="0.2"/>
    <row r="13388" s="30" customFormat="1" x14ac:dyDescent="0.2"/>
    <row r="13389" s="30" customFormat="1" x14ac:dyDescent="0.2"/>
    <row r="13390" s="30" customFormat="1" x14ac:dyDescent="0.2"/>
    <row r="13391" s="30" customFormat="1" x14ac:dyDescent="0.2"/>
    <row r="13392" s="30" customFormat="1" x14ac:dyDescent="0.2"/>
    <row r="13393" s="30" customFormat="1" x14ac:dyDescent="0.2"/>
    <row r="13394" s="30" customFormat="1" x14ac:dyDescent="0.2"/>
    <row r="13395" s="30" customFormat="1" x14ac:dyDescent="0.2"/>
    <row r="13396" s="30" customFormat="1" x14ac:dyDescent="0.2"/>
    <row r="13397" s="30" customFormat="1" x14ac:dyDescent="0.2"/>
    <row r="13398" s="30" customFormat="1" x14ac:dyDescent="0.2"/>
    <row r="13399" s="30" customFormat="1" x14ac:dyDescent="0.2"/>
    <row r="13400" s="30" customFormat="1" x14ac:dyDescent="0.2"/>
    <row r="13401" s="30" customFormat="1" x14ac:dyDescent="0.2"/>
    <row r="13402" s="30" customFormat="1" x14ac:dyDescent="0.2"/>
    <row r="13403" s="30" customFormat="1" x14ac:dyDescent="0.2"/>
    <row r="13404" s="30" customFormat="1" x14ac:dyDescent="0.2"/>
    <row r="13405" s="30" customFormat="1" x14ac:dyDescent="0.2"/>
    <row r="13406" s="30" customFormat="1" x14ac:dyDescent="0.2"/>
    <row r="13407" s="30" customFormat="1" x14ac:dyDescent="0.2"/>
    <row r="13408" s="30" customFormat="1" x14ac:dyDescent="0.2"/>
    <row r="13409" s="30" customFormat="1" x14ac:dyDescent="0.2"/>
    <row r="13410" s="30" customFormat="1" x14ac:dyDescent="0.2"/>
    <row r="13411" s="30" customFormat="1" x14ac:dyDescent="0.2"/>
    <row r="13412" s="30" customFormat="1" x14ac:dyDescent="0.2"/>
    <row r="13413" s="30" customFormat="1" x14ac:dyDescent="0.2"/>
    <row r="13414" s="30" customFormat="1" x14ac:dyDescent="0.2"/>
    <row r="13415" s="30" customFormat="1" x14ac:dyDescent="0.2"/>
    <row r="13416" s="30" customFormat="1" x14ac:dyDescent="0.2"/>
    <row r="13417" s="30" customFormat="1" x14ac:dyDescent="0.2"/>
    <row r="13418" s="30" customFormat="1" x14ac:dyDescent="0.2"/>
    <row r="13419" s="30" customFormat="1" x14ac:dyDescent="0.2"/>
    <row r="13420" s="30" customFormat="1" x14ac:dyDescent="0.2"/>
    <row r="13421" s="30" customFormat="1" x14ac:dyDescent="0.2"/>
    <row r="13422" s="30" customFormat="1" x14ac:dyDescent="0.2"/>
    <row r="13423" s="30" customFormat="1" x14ac:dyDescent="0.2"/>
    <row r="13424" s="30" customFormat="1" x14ac:dyDescent="0.2"/>
    <row r="13425" s="30" customFormat="1" x14ac:dyDescent="0.2"/>
    <row r="13426" s="30" customFormat="1" x14ac:dyDescent="0.2"/>
    <row r="13427" s="30" customFormat="1" x14ac:dyDescent="0.2"/>
    <row r="13428" s="30" customFormat="1" x14ac:dyDescent="0.2"/>
    <row r="13429" s="30" customFormat="1" x14ac:dyDescent="0.2"/>
    <row r="13430" s="30" customFormat="1" x14ac:dyDescent="0.2"/>
    <row r="13431" s="30" customFormat="1" x14ac:dyDescent="0.2"/>
    <row r="13432" s="30" customFormat="1" x14ac:dyDescent="0.2"/>
    <row r="13433" s="30" customFormat="1" x14ac:dyDescent="0.2"/>
    <row r="13434" s="30" customFormat="1" x14ac:dyDescent="0.2"/>
    <row r="13435" s="30" customFormat="1" x14ac:dyDescent="0.2"/>
    <row r="13436" s="30" customFormat="1" x14ac:dyDescent="0.2"/>
    <row r="13437" s="30" customFormat="1" x14ac:dyDescent="0.2"/>
    <row r="13438" s="30" customFormat="1" x14ac:dyDescent="0.2"/>
    <row r="13439" s="30" customFormat="1" x14ac:dyDescent="0.2"/>
    <row r="13440" s="30" customFormat="1" x14ac:dyDescent="0.2"/>
    <row r="13441" s="30" customFormat="1" x14ac:dyDescent="0.2"/>
    <row r="13442" s="30" customFormat="1" x14ac:dyDescent="0.2"/>
    <row r="13443" s="30" customFormat="1" x14ac:dyDescent="0.2"/>
    <row r="13444" s="30" customFormat="1" x14ac:dyDescent="0.2"/>
    <row r="13445" s="30" customFormat="1" x14ac:dyDescent="0.2"/>
    <row r="13446" s="30" customFormat="1" x14ac:dyDescent="0.2"/>
    <row r="13447" s="30" customFormat="1" x14ac:dyDescent="0.2"/>
    <row r="13448" s="30" customFormat="1" x14ac:dyDescent="0.2"/>
    <row r="13449" s="30" customFormat="1" x14ac:dyDescent="0.2"/>
    <row r="13450" s="30" customFormat="1" x14ac:dyDescent="0.2"/>
    <row r="13451" s="30" customFormat="1" x14ac:dyDescent="0.2"/>
    <row r="13452" s="30" customFormat="1" x14ac:dyDescent="0.2"/>
    <row r="13453" s="30" customFormat="1" x14ac:dyDescent="0.2"/>
    <row r="13454" s="30" customFormat="1" x14ac:dyDescent="0.2"/>
    <row r="13455" s="30" customFormat="1" x14ac:dyDescent="0.2"/>
    <row r="13456" s="30" customFormat="1" x14ac:dyDescent="0.2"/>
    <row r="13457" s="30" customFormat="1" x14ac:dyDescent="0.2"/>
    <row r="13458" s="30" customFormat="1" x14ac:dyDescent="0.2"/>
    <row r="13459" s="30" customFormat="1" x14ac:dyDescent="0.2"/>
    <row r="13460" s="30" customFormat="1" x14ac:dyDescent="0.2"/>
    <row r="13461" s="30" customFormat="1" x14ac:dyDescent="0.2"/>
    <row r="13462" s="30" customFormat="1" x14ac:dyDescent="0.2"/>
    <row r="13463" s="30" customFormat="1" x14ac:dyDescent="0.2"/>
    <row r="13464" s="30" customFormat="1" x14ac:dyDescent="0.2"/>
    <row r="13465" s="30" customFormat="1" x14ac:dyDescent="0.2"/>
    <row r="13466" s="30" customFormat="1" x14ac:dyDescent="0.2"/>
    <row r="13467" s="30" customFormat="1" x14ac:dyDescent="0.2"/>
    <row r="13468" s="30" customFormat="1" x14ac:dyDescent="0.2"/>
    <row r="13469" s="30" customFormat="1" x14ac:dyDescent="0.2"/>
    <row r="13470" s="30" customFormat="1" x14ac:dyDescent="0.2"/>
    <row r="13471" s="30" customFormat="1" x14ac:dyDescent="0.2"/>
    <row r="13472" s="30" customFormat="1" x14ac:dyDescent="0.2"/>
    <row r="13473" s="30" customFormat="1" x14ac:dyDescent="0.2"/>
    <row r="13474" s="30" customFormat="1" x14ac:dyDescent="0.2"/>
    <row r="13475" s="30" customFormat="1" x14ac:dyDescent="0.2"/>
    <row r="13476" s="30" customFormat="1" x14ac:dyDescent="0.2"/>
    <row r="13477" s="30" customFormat="1" x14ac:dyDescent="0.2"/>
    <row r="13478" s="30" customFormat="1" x14ac:dyDescent="0.2"/>
    <row r="13479" s="30" customFormat="1" x14ac:dyDescent="0.2"/>
    <row r="13480" s="30" customFormat="1" x14ac:dyDescent="0.2"/>
    <row r="13481" s="30" customFormat="1" x14ac:dyDescent="0.2"/>
    <row r="13482" s="30" customFormat="1" x14ac:dyDescent="0.2"/>
    <row r="13483" s="30" customFormat="1" x14ac:dyDescent="0.2"/>
    <row r="13484" s="30" customFormat="1" x14ac:dyDescent="0.2"/>
    <row r="13485" s="30" customFormat="1" x14ac:dyDescent="0.2"/>
    <row r="13486" s="30" customFormat="1" x14ac:dyDescent="0.2"/>
    <row r="13487" s="30" customFormat="1" x14ac:dyDescent="0.2"/>
    <row r="13488" s="30" customFormat="1" x14ac:dyDescent="0.2"/>
    <row r="13489" s="30" customFormat="1" x14ac:dyDescent="0.2"/>
    <row r="13490" s="30" customFormat="1" x14ac:dyDescent="0.2"/>
    <row r="13491" s="30" customFormat="1" x14ac:dyDescent="0.2"/>
    <row r="13492" s="30" customFormat="1" x14ac:dyDescent="0.2"/>
    <row r="13493" s="30" customFormat="1" x14ac:dyDescent="0.2"/>
    <row r="13494" s="30" customFormat="1" x14ac:dyDescent="0.2"/>
    <row r="13495" s="30" customFormat="1" x14ac:dyDescent="0.2"/>
    <row r="13496" s="30" customFormat="1" x14ac:dyDescent="0.2"/>
    <row r="13497" s="30" customFormat="1" x14ac:dyDescent="0.2"/>
    <row r="13498" s="30" customFormat="1" x14ac:dyDescent="0.2"/>
    <row r="13499" s="30" customFormat="1" x14ac:dyDescent="0.2"/>
    <row r="13500" s="30" customFormat="1" x14ac:dyDescent="0.2"/>
    <row r="13501" s="30" customFormat="1" x14ac:dyDescent="0.2"/>
    <row r="13502" s="30" customFormat="1" x14ac:dyDescent="0.2"/>
    <row r="13503" s="30" customFormat="1" x14ac:dyDescent="0.2"/>
    <row r="13504" s="30" customFormat="1" x14ac:dyDescent="0.2"/>
    <row r="13505" s="30" customFormat="1" x14ac:dyDescent="0.2"/>
    <row r="13506" s="30" customFormat="1" x14ac:dyDescent="0.2"/>
    <row r="13507" s="30" customFormat="1" x14ac:dyDescent="0.2"/>
    <row r="13508" s="30" customFormat="1" x14ac:dyDescent="0.2"/>
    <row r="13509" s="30" customFormat="1" x14ac:dyDescent="0.2"/>
    <row r="13510" s="30" customFormat="1" x14ac:dyDescent="0.2"/>
    <row r="13511" s="30" customFormat="1" x14ac:dyDescent="0.2"/>
    <row r="13512" s="30" customFormat="1" x14ac:dyDescent="0.2"/>
    <row r="13513" s="30" customFormat="1" x14ac:dyDescent="0.2"/>
    <row r="13514" s="30" customFormat="1" x14ac:dyDescent="0.2"/>
    <row r="13515" s="30" customFormat="1" x14ac:dyDescent="0.2"/>
    <row r="13516" s="30" customFormat="1" x14ac:dyDescent="0.2"/>
    <row r="13517" s="30" customFormat="1" x14ac:dyDescent="0.2"/>
    <row r="13518" s="30" customFormat="1" x14ac:dyDescent="0.2"/>
    <row r="13519" s="30" customFormat="1" x14ac:dyDescent="0.2"/>
    <row r="13520" s="30" customFormat="1" x14ac:dyDescent="0.2"/>
    <row r="13521" s="30" customFormat="1" x14ac:dyDescent="0.2"/>
    <row r="13522" s="30" customFormat="1" x14ac:dyDescent="0.2"/>
    <row r="13523" s="30" customFormat="1" x14ac:dyDescent="0.2"/>
    <row r="13524" s="30" customFormat="1" x14ac:dyDescent="0.2"/>
    <row r="13525" s="30" customFormat="1" x14ac:dyDescent="0.2"/>
    <row r="13526" s="30" customFormat="1" x14ac:dyDescent="0.2"/>
    <row r="13527" s="30" customFormat="1" x14ac:dyDescent="0.2"/>
    <row r="13528" s="30" customFormat="1" x14ac:dyDescent="0.2"/>
    <row r="13529" s="30" customFormat="1" x14ac:dyDescent="0.2"/>
    <row r="13530" s="30" customFormat="1" x14ac:dyDescent="0.2"/>
    <row r="13531" s="30" customFormat="1" x14ac:dyDescent="0.2"/>
    <row r="13532" s="30" customFormat="1" x14ac:dyDescent="0.2"/>
    <row r="13533" s="30" customFormat="1" x14ac:dyDescent="0.2"/>
    <row r="13534" s="30" customFormat="1" x14ac:dyDescent="0.2"/>
    <row r="13535" s="30" customFormat="1" x14ac:dyDescent="0.2"/>
    <row r="13536" s="30" customFormat="1" x14ac:dyDescent="0.2"/>
    <row r="13537" s="30" customFormat="1" x14ac:dyDescent="0.2"/>
    <row r="13538" s="30" customFormat="1" x14ac:dyDescent="0.2"/>
    <row r="13539" s="30" customFormat="1" x14ac:dyDescent="0.2"/>
    <row r="13540" s="30" customFormat="1" x14ac:dyDescent="0.2"/>
    <row r="13541" s="30" customFormat="1" x14ac:dyDescent="0.2"/>
    <row r="13542" s="30" customFormat="1" x14ac:dyDescent="0.2"/>
    <row r="13543" s="30" customFormat="1" x14ac:dyDescent="0.2"/>
    <row r="13544" s="30" customFormat="1" x14ac:dyDescent="0.2"/>
    <row r="13545" s="30" customFormat="1" x14ac:dyDescent="0.2"/>
    <row r="13546" s="30" customFormat="1" x14ac:dyDescent="0.2"/>
    <row r="13547" s="30" customFormat="1" x14ac:dyDescent="0.2"/>
    <row r="13548" s="30" customFormat="1" x14ac:dyDescent="0.2"/>
    <row r="13549" s="30" customFormat="1" x14ac:dyDescent="0.2"/>
    <row r="13550" s="30" customFormat="1" x14ac:dyDescent="0.2"/>
    <row r="13551" s="30" customFormat="1" x14ac:dyDescent="0.2"/>
    <row r="13552" s="30" customFormat="1" x14ac:dyDescent="0.2"/>
    <row r="13553" s="30" customFormat="1" x14ac:dyDescent="0.2"/>
    <row r="13554" s="30" customFormat="1" x14ac:dyDescent="0.2"/>
    <row r="13555" s="30" customFormat="1" x14ac:dyDescent="0.2"/>
    <row r="13556" s="30" customFormat="1" x14ac:dyDescent="0.2"/>
    <row r="13557" s="30" customFormat="1" x14ac:dyDescent="0.2"/>
    <row r="13558" s="30" customFormat="1" x14ac:dyDescent="0.2"/>
    <row r="13559" s="30" customFormat="1" x14ac:dyDescent="0.2"/>
    <row r="13560" s="30" customFormat="1" x14ac:dyDescent="0.2"/>
    <row r="13561" s="30" customFormat="1" x14ac:dyDescent="0.2"/>
    <row r="13562" s="30" customFormat="1" x14ac:dyDescent="0.2"/>
    <row r="13563" s="30" customFormat="1" x14ac:dyDescent="0.2"/>
    <row r="13564" s="30" customFormat="1" x14ac:dyDescent="0.2"/>
    <row r="13565" s="30" customFormat="1" x14ac:dyDescent="0.2"/>
    <row r="13566" s="30" customFormat="1" x14ac:dyDescent="0.2"/>
    <row r="13567" s="30" customFormat="1" x14ac:dyDescent="0.2"/>
    <row r="13568" s="30" customFormat="1" x14ac:dyDescent="0.2"/>
    <row r="13569" s="30" customFormat="1" x14ac:dyDescent="0.2"/>
    <row r="13570" s="30" customFormat="1" x14ac:dyDescent="0.2"/>
    <row r="13571" s="30" customFormat="1" x14ac:dyDescent="0.2"/>
    <row r="13572" s="30" customFormat="1" x14ac:dyDescent="0.2"/>
    <row r="13573" s="30" customFormat="1" x14ac:dyDescent="0.2"/>
    <row r="13574" s="30" customFormat="1" x14ac:dyDescent="0.2"/>
    <row r="13575" s="30" customFormat="1" x14ac:dyDescent="0.2"/>
    <row r="13576" s="30" customFormat="1" x14ac:dyDescent="0.2"/>
    <row r="13577" s="30" customFormat="1" x14ac:dyDescent="0.2"/>
    <row r="13578" s="30" customFormat="1" x14ac:dyDescent="0.2"/>
    <row r="13579" s="30" customFormat="1" x14ac:dyDescent="0.2"/>
    <row r="13580" s="30" customFormat="1" x14ac:dyDescent="0.2"/>
    <row r="13581" s="30" customFormat="1" x14ac:dyDescent="0.2"/>
    <row r="13582" s="30" customFormat="1" x14ac:dyDescent="0.2"/>
    <row r="13583" s="30" customFormat="1" x14ac:dyDescent="0.2"/>
    <row r="13584" s="30" customFormat="1" x14ac:dyDescent="0.2"/>
    <row r="13585" s="30" customFormat="1" x14ac:dyDescent="0.2"/>
    <row r="13586" s="30" customFormat="1" x14ac:dyDescent="0.2"/>
    <row r="13587" s="30" customFormat="1" x14ac:dyDescent="0.2"/>
    <row r="13588" s="30" customFormat="1" x14ac:dyDescent="0.2"/>
    <row r="13589" s="30" customFormat="1" x14ac:dyDescent="0.2"/>
    <row r="13590" s="30" customFormat="1" x14ac:dyDescent="0.2"/>
    <row r="13591" s="30" customFormat="1" x14ac:dyDescent="0.2"/>
    <row r="13592" s="30" customFormat="1" x14ac:dyDescent="0.2"/>
    <row r="13593" s="30" customFormat="1" x14ac:dyDescent="0.2"/>
    <row r="13594" s="30" customFormat="1" x14ac:dyDescent="0.2"/>
    <row r="13595" s="30" customFormat="1" x14ac:dyDescent="0.2"/>
    <row r="13596" s="30" customFormat="1" x14ac:dyDescent="0.2"/>
    <row r="13597" s="30" customFormat="1" x14ac:dyDescent="0.2"/>
    <row r="13598" s="30" customFormat="1" x14ac:dyDescent="0.2"/>
    <row r="13599" s="30" customFormat="1" x14ac:dyDescent="0.2"/>
    <row r="13600" s="30" customFormat="1" x14ac:dyDescent="0.2"/>
    <row r="13601" s="30" customFormat="1" x14ac:dyDescent="0.2"/>
    <row r="13602" s="30" customFormat="1" x14ac:dyDescent="0.2"/>
    <row r="13603" s="30" customFormat="1" x14ac:dyDescent="0.2"/>
    <row r="13604" s="30" customFormat="1" x14ac:dyDescent="0.2"/>
    <row r="13605" s="30" customFormat="1" x14ac:dyDescent="0.2"/>
    <row r="13606" s="30" customFormat="1" x14ac:dyDescent="0.2"/>
    <row r="13607" s="30" customFormat="1" x14ac:dyDescent="0.2"/>
    <row r="13608" s="30" customFormat="1" x14ac:dyDescent="0.2"/>
    <row r="13609" s="30" customFormat="1" x14ac:dyDescent="0.2"/>
    <row r="13610" s="30" customFormat="1" x14ac:dyDescent="0.2"/>
    <row r="13611" s="30" customFormat="1" x14ac:dyDescent="0.2"/>
    <row r="13612" s="30" customFormat="1" x14ac:dyDescent="0.2"/>
    <row r="13613" s="30" customFormat="1" x14ac:dyDescent="0.2"/>
    <row r="13614" s="30" customFormat="1" x14ac:dyDescent="0.2"/>
    <row r="13615" s="30" customFormat="1" x14ac:dyDescent="0.2"/>
    <row r="13616" s="30" customFormat="1" x14ac:dyDescent="0.2"/>
    <row r="13617" s="30" customFormat="1" x14ac:dyDescent="0.2"/>
    <row r="13618" s="30" customFormat="1" x14ac:dyDescent="0.2"/>
    <row r="13619" s="30" customFormat="1" x14ac:dyDescent="0.2"/>
    <row r="13620" s="30" customFormat="1" x14ac:dyDescent="0.2"/>
    <row r="13621" s="30" customFormat="1" x14ac:dyDescent="0.2"/>
    <row r="13622" s="30" customFormat="1" x14ac:dyDescent="0.2"/>
    <row r="13623" s="30" customFormat="1" x14ac:dyDescent="0.2"/>
    <row r="13624" s="30" customFormat="1" x14ac:dyDescent="0.2"/>
    <row r="13625" s="30" customFormat="1" x14ac:dyDescent="0.2"/>
    <row r="13626" s="30" customFormat="1" x14ac:dyDescent="0.2"/>
    <row r="13627" s="30" customFormat="1" x14ac:dyDescent="0.2"/>
    <row r="13628" s="30" customFormat="1" x14ac:dyDescent="0.2"/>
    <row r="13629" s="30" customFormat="1" x14ac:dyDescent="0.2"/>
    <row r="13630" s="30" customFormat="1" x14ac:dyDescent="0.2"/>
    <row r="13631" s="30" customFormat="1" x14ac:dyDescent="0.2"/>
    <row r="13632" s="30" customFormat="1" x14ac:dyDescent="0.2"/>
    <row r="13633" s="30" customFormat="1" x14ac:dyDescent="0.2"/>
    <row r="13634" s="30" customFormat="1" x14ac:dyDescent="0.2"/>
    <row r="13635" s="30" customFormat="1" x14ac:dyDescent="0.2"/>
    <row r="13636" s="30" customFormat="1" x14ac:dyDescent="0.2"/>
    <row r="13637" s="30" customFormat="1" x14ac:dyDescent="0.2"/>
    <row r="13638" s="30" customFormat="1" x14ac:dyDescent="0.2"/>
    <row r="13639" s="30" customFormat="1" x14ac:dyDescent="0.2"/>
    <row r="13640" s="30" customFormat="1" x14ac:dyDescent="0.2"/>
    <row r="13641" s="30" customFormat="1" x14ac:dyDescent="0.2"/>
    <row r="13642" s="30" customFormat="1" x14ac:dyDescent="0.2"/>
    <row r="13643" s="30" customFormat="1" x14ac:dyDescent="0.2"/>
    <row r="13644" s="30" customFormat="1" x14ac:dyDescent="0.2"/>
    <row r="13645" s="30" customFormat="1" x14ac:dyDescent="0.2"/>
    <row r="13646" s="30" customFormat="1" x14ac:dyDescent="0.2"/>
    <row r="13647" s="30" customFormat="1" x14ac:dyDescent="0.2"/>
    <row r="13648" s="30" customFormat="1" x14ac:dyDescent="0.2"/>
    <row r="13649" s="30" customFormat="1" x14ac:dyDescent="0.2"/>
    <row r="13650" s="30" customFormat="1" x14ac:dyDescent="0.2"/>
    <row r="13651" s="30" customFormat="1" x14ac:dyDescent="0.2"/>
    <row r="13652" s="30" customFormat="1" x14ac:dyDescent="0.2"/>
    <row r="13653" s="30" customFormat="1" x14ac:dyDescent="0.2"/>
    <row r="13654" s="30" customFormat="1" x14ac:dyDescent="0.2"/>
    <row r="13655" s="30" customFormat="1" x14ac:dyDescent="0.2"/>
    <row r="13656" s="30" customFormat="1" x14ac:dyDescent="0.2"/>
    <row r="13657" s="30" customFormat="1" x14ac:dyDescent="0.2"/>
    <row r="13658" s="30" customFormat="1" x14ac:dyDescent="0.2"/>
    <row r="13659" s="30" customFormat="1" x14ac:dyDescent="0.2"/>
    <row r="13660" s="30" customFormat="1" x14ac:dyDescent="0.2"/>
    <row r="13661" s="30" customFormat="1" x14ac:dyDescent="0.2"/>
    <row r="13662" s="30" customFormat="1" x14ac:dyDescent="0.2"/>
    <row r="13663" s="30" customFormat="1" x14ac:dyDescent="0.2"/>
    <row r="13664" s="30" customFormat="1" x14ac:dyDescent="0.2"/>
    <row r="13665" s="30" customFormat="1" x14ac:dyDescent="0.2"/>
    <row r="13666" s="30" customFormat="1" x14ac:dyDescent="0.2"/>
    <row r="13667" s="30" customFormat="1" x14ac:dyDescent="0.2"/>
    <row r="13668" s="30" customFormat="1" x14ac:dyDescent="0.2"/>
    <row r="13669" s="30" customFormat="1" x14ac:dyDescent="0.2"/>
    <row r="13670" s="30" customFormat="1" x14ac:dyDescent="0.2"/>
    <row r="13671" s="30" customFormat="1" x14ac:dyDescent="0.2"/>
    <row r="13672" s="30" customFormat="1" x14ac:dyDescent="0.2"/>
    <row r="13673" s="30" customFormat="1" x14ac:dyDescent="0.2"/>
    <row r="13674" s="30" customFormat="1" x14ac:dyDescent="0.2"/>
    <row r="13675" s="30" customFormat="1" x14ac:dyDescent="0.2"/>
    <row r="13676" s="30" customFormat="1" x14ac:dyDescent="0.2"/>
    <row r="13677" s="30" customFormat="1" x14ac:dyDescent="0.2"/>
    <row r="13678" s="30" customFormat="1" x14ac:dyDescent="0.2"/>
    <row r="13679" s="30" customFormat="1" x14ac:dyDescent="0.2"/>
    <row r="13680" s="30" customFormat="1" x14ac:dyDescent="0.2"/>
    <row r="13681" s="30" customFormat="1" x14ac:dyDescent="0.2"/>
    <row r="13682" s="30" customFormat="1" x14ac:dyDescent="0.2"/>
    <row r="13683" s="30" customFormat="1" x14ac:dyDescent="0.2"/>
    <row r="13684" s="30" customFormat="1" x14ac:dyDescent="0.2"/>
    <row r="13685" s="30" customFormat="1" x14ac:dyDescent="0.2"/>
    <row r="13686" s="30" customFormat="1" x14ac:dyDescent="0.2"/>
    <row r="13687" s="30" customFormat="1" x14ac:dyDescent="0.2"/>
    <row r="13688" s="30" customFormat="1" x14ac:dyDescent="0.2"/>
    <row r="13689" s="30" customFormat="1" x14ac:dyDescent="0.2"/>
    <row r="13690" s="30" customFormat="1" x14ac:dyDescent="0.2"/>
    <row r="13691" s="30" customFormat="1" x14ac:dyDescent="0.2"/>
    <row r="13692" s="30" customFormat="1" x14ac:dyDescent="0.2"/>
    <row r="13693" s="30" customFormat="1" x14ac:dyDescent="0.2"/>
    <row r="13694" s="30" customFormat="1" x14ac:dyDescent="0.2"/>
    <row r="13695" s="30" customFormat="1" x14ac:dyDescent="0.2"/>
    <row r="13696" s="30" customFormat="1" x14ac:dyDescent="0.2"/>
    <row r="13697" s="30" customFormat="1" x14ac:dyDescent="0.2"/>
    <row r="13698" s="30" customFormat="1" x14ac:dyDescent="0.2"/>
    <row r="13699" s="30" customFormat="1" x14ac:dyDescent="0.2"/>
    <row r="13700" s="30" customFormat="1" x14ac:dyDescent="0.2"/>
    <row r="13701" s="30" customFormat="1" x14ac:dyDescent="0.2"/>
    <row r="13702" s="30" customFormat="1" x14ac:dyDescent="0.2"/>
    <row r="13703" s="30" customFormat="1" x14ac:dyDescent="0.2"/>
    <row r="13704" s="30" customFormat="1" x14ac:dyDescent="0.2"/>
    <row r="13705" s="30" customFormat="1" x14ac:dyDescent="0.2"/>
    <row r="13706" s="30" customFormat="1" x14ac:dyDescent="0.2"/>
    <row r="13707" s="30" customFormat="1" x14ac:dyDescent="0.2"/>
    <row r="13708" s="30" customFormat="1" x14ac:dyDescent="0.2"/>
    <row r="13709" s="30" customFormat="1" x14ac:dyDescent="0.2"/>
    <row r="13710" s="30" customFormat="1" x14ac:dyDescent="0.2"/>
    <row r="13711" s="30" customFormat="1" x14ac:dyDescent="0.2"/>
    <row r="13712" s="30" customFormat="1" x14ac:dyDescent="0.2"/>
    <row r="13713" s="30" customFormat="1" x14ac:dyDescent="0.2"/>
    <row r="13714" s="30" customFormat="1" x14ac:dyDescent="0.2"/>
    <row r="13715" s="30" customFormat="1" x14ac:dyDescent="0.2"/>
    <row r="13716" s="30" customFormat="1" x14ac:dyDescent="0.2"/>
    <row r="13717" s="30" customFormat="1" x14ac:dyDescent="0.2"/>
    <row r="13718" s="30" customFormat="1" x14ac:dyDescent="0.2"/>
    <row r="13719" s="30" customFormat="1" x14ac:dyDescent="0.2"/>
    <row r="13720" s="30" customFormat="1" x14ac:dyDescent="0.2"/>
    <row r="13721" s="30" customFormat="1" x14ac:dyDescent="0.2"/>
    <row r="13722" s="30" customFormat="1" x14ac:dyDescent="0.2"/>
    <row r="13723" s="30" customFormat="1" x14ac:dyDescent="0.2"/>
    <row r="13724" s="30" customFormat="1" x14ac:dyDescent="0.2"/>
    <row r="13725" s="30" customFormat="1" x14ac:dyDescent="0.2"/>
    <row r="13726" s="30" customFormat="1" x14ac:dyDescent="0.2"/>
    <row r="13727" s="30" customFormat="1" x14ac:dyDescent="0.2"/>
    <row r="13728" s="30" customFormat="1" x14ac:dyDescent="0.2"/>
    <row r="13729" s="30" customFormat="1" x14ac:dyDescent="0.2"/>
    <row r="13730" s="30" customFormat="1" x14ac:dyDescent="0.2"/>
    <row r="13731" s="30" customFormat="1" x14ac:dyDescent="0.2"/>
    <row r="13732" s="30" customFormat="1" x14ac:dyDescent="0.2"/>
    <row r="13733" s="30" customFormat="1" x14ac:dyDescent="0.2"/>
    <row r="13734" s="30" customFormat="1" x14ac:dyDescent="0.2"/>
    <row r="13735" s="30" customFormat="1" x14ac:dyDescent="0.2"/>
    <row r="13736" s="30" customFormat="1" x14ac:dyDescent="0.2"/>
    <row r="13737" s="30" customFormat="1" x14ac:dyDescent="0.2"/>
    <row r="13738" s="30" customFormat="1" x14ac:dyDescent="0.2"/>
    <row r="13739" s="30" customFormat="1" x14ac:dyDescent="0.2"/>
    <row r="13740" s="30" customFormat="1" x14ac:dyDescent="0.2"/>
    <row r="13741" s="30" customFormat="1" x14ac:dyDescent="0.2"/>
    <row r="13742" s="30" customFormat="1" x14ac:dyDescent="0.2"/>
    <row r="13743" s="30" customFormat="1" x14ac:dyDescent="0.2"/>
    <row r="13744" s="30" customFormat="1" x14ac:dyDescent="0.2"/>
    <row r="13745" s="30" customFormat="1" x14ac:dyDescent="0.2"/>
    <row r="13746" s="30" customFormat="1" x14ac:dyDescent="0.2"/>
    <row r="13747" s="30" customFormat="1" x14ac:dyDescent="0.2"/>
    <row r="13748" s="30" customFormat="1" x14ac:dyDescent="0.2"/>
    <row r="13749" s="30" customFormat="1" x14ac:dyDescent="0.2"/>
    <row r="13750" s="30" customFormat="1" x14ac:dyDescent="0.2"/>
    <row r="13751" s="30" customFormat="1" x14ac:dyDescent="0.2"/>
    <row r="13752" s="30" customFormat="1" x14ac:dyDescent="0.2"/>
    <row r="13753" s="30" customFormat="1" x14ac:dyDescent="0.2"/>
    <row r="13754" s="30" customFormat="1" x14ac:dyDescent="0.2"/>
    <row r="13755" s="30" customFormat="1" x14ac:dyDescent="0.2"/>
    <row r="13756" s="30" customFormat="1" x14ac:dyDescent="0.2"/>
    <row r="13757" s="30" customFormat="1" x14ac:dyDescent="0.2"/>
    <row r="13758" s="30" customFormat="1" x14ac:dyDescent="0.2"/>
    <row r="13759" s="30" customFormat="1" x14ac:dyDescent="0.2"/>
    <row r="13760" s="30" customFormat="1" x14ac:dyDescent="0.2"/>
    <row r="13761" s="30" customFormat="1" x14ac:dyDescent="0.2"/>
    <row r="13762" s="30" customFormat="1" x14ac:dyDescent="0.2"/>
    <row r="13763" s="30" customFormat="1" x14ac:dyDescent="0.2"/>
    <row r="13764" s="30" customFormat="1" x14ac:dyDescent="0.2"/>
    <row r="13765" s="30" customFormat="1" x14ac:dyDescent="0.2"/>
    <row r="13766" s="30" customFormat="1" x14ac:dyDescent="0.2"/>
    <row r="13767" s="30" customFormat="1" x14ac:dyDescent="0.2"/>
    <row r="13768" s="30" customFormat="1" x14ac:dyDescent="0.2"/>
    <row r="13769" s="30" customFormat="1" x14ac:dyDescent="0.2"/>
    <row r="13770" s="30" customFormat="1" x14ac:dyDescent="0.2"/>
    <row r="13771" s="30" customFormat="1" x14ac:dyDescent="0.2"/>
    <row r="13772" s="30" customFormat="1" x14ac:dyDescent="0.2"/>
    <row r="13773" s="30" customFormat="1" x14ac:dyDescent="0.2"/>
    <row r="13774" s="30" customFormat="1" x14ac:dyDescent="0.2"/>
    <row r="13775" s="30" customFormat="1" x14ac:dyDescent="0.2"/>
    <row r="13776" s="30" customFormat="1" x14ac:dyDescent="0.2"/>
    <row r="13777" s="30" customFormat="1" x14ac:dyDescent="0.2"/>
    <row r="13778" s="30" customFormat="1" x14ac:dyDescent="0.2"/>
    <row r="13779" s="30" customFormat="1" x14ac:dyDescent="0.2"/>
    <row r="13780" s="30" customFormat="1" x14ac:dyDescent="0.2"/>
    <row r="13781" s="30" customFormat="1" x14ac:dyDescent="0.2"/>
    <row r="13782" s="30" customFormat="1" x14ac:dyDescent="0.2"/>
    <row r="13783" s="30" customFormat="1" x14ac:dyDescent="0.2"/>
    <row r="13784" s="30" customFormat="1" x14ac:dyDescent="0.2"/>
    <row r="13785" s="30" customFormat="1" x14ac:dyDescent="0.2"/>
    <row r="13786" s="30" customFormat="1" x14ac:dyDescent="0.2"/>
    <row r="13787" s="30" customFormat="1" x14ac:dyDescent="0.2"/>
    <row r="13788" s="30" customFormat="1" x14ac:dyDescent="0.2"/>
    <row r="13789" s="30" customFormat="1" x14ac:dyDescent="0.2"/>
    <row r="13790" s="30" customFormat="1" x14ac:dyDescent="0.2"/>
    <row r="13791" s="30" customFormat="1" x14ac:dyDescent="0.2"/>
    <row r="13792" s="30" customFormat="1" x14ac:dyDescent="0.2"/>
    <row r="13793" s="30" customFormat="1" x14ac:dyDescent="0.2"/>
    <row r="13794" s="30" customFormat="1" x14ac:dyDescent="0.2"/>
    <row r="13795" s="30" customFormat="1" x14ac:dyDescent="0.2"/>
    <row r="13796" s="30" customFormat="1" x14ac:dyDescent="0.2"/>
    <row r="13797" s="30" customFormat="1" x14ac:dyDescent="0.2"/>
    <row r="13798" s="30" customFormat="1" x14ac:dyDescent="0.2"/>
    <row r="13799" s="30" customFormat="1" x14ac:dyDescent="0.2"/>
    <row r="13800" s="30" customFormat="1" x14ac:dyDescent="0.2"/>
    <row r="13801" s="30" customFormat="1" x14ac:dyDescent="0.2"/>
    <row r="13802" s="30" customFormat="1" x14ac:dyDescent="0.2"/>
    <row r="13803" s="30" customFormat="1" x14ac:dyDescent="0.2"/>
    <row r="13804" s="30" customFormat="1" x14ac:dyDescent="0.2"/>
    <row r="13805" s="30" customFormat="1" x14ac:dyDescent="0.2"/>
    <row r="13806" s="30" customFormat="1" x14ac:dyDescent="0.2"/>
    <row r="13807" s="30" customFormat="1" x14ac:dyDescent="0.2"/>
    <row r="13808" s="30" customFormat="1" x14ac:dyDescent="0.2"/>
    <row r="13809" s="30" customFormat="1" x14ac:dyDescent="0.2"/>
    <row r="13810" s="30" customFormat="1" x14ac:dyDescent="0.2"/>
    <row r="13811" s="30" customFormat="1" x14ac:dyDescent="0.2"/>
    <row r="13812" s="30" customFormat="1" x14ac:dyDescent="0.2"/>
    <row r="13813" s="30" customFormat="1" x14ac:dyDescent="0.2"/>
    <row r="13814" s="30" customFormat="1" x14ac:dyDescent="0.2"/>
    <row r="13815" s="30" customFormat="1" x14ac:dyDescent="0.2"/>
    <row r="13816" s="30" customFormat="1" x14ac:dyDescent="0.2"/>
    <row r="13817" s="30" customFormat="1" x14ac:dyDescent="0.2"/>
    <row r="13818" s="30" customFormat="1" x14ac:dyDescent="0.2"/>
    <row r="13819" s="30" customFormat="1" x14ac:dyDescent="0.2"/>
    <row r="13820" s="30" customFormat="1" x14ac:dyDescent="0.2"/>
    <row r="13821" s="30" customFormat="1" x14ac:dyDescent="0.2"/>
    <row r="13822" s="30" customFormat="1" x14ac:dyDescent="0.2"/>
    <row r="13823" s="30" customFormat="1" x14ac:dyDescent="0.2"/>
    <row r="13824" s="30" customFormat="1" x14ac:dyDescent="0.2"/>
    <row r="13825" s="30" customFormat="1" x14ac:dyDescent="0.2"/>
    <row r="13826" s="30" customFormat="1" x14ac:dyDescent="0.2"/>
    <row r="13827" s="30" customFormat="1" x14ac:dyDescent="0.2"/>
    <row r="13828" s="30" customFormat="1" x14ac:dyDescent="0.2"/>
    <row r="13829" s="30" customFormat="1" x14ac:dyDescent="0.2"/>
    <row r="13830" s="30" customFormat="1" x14ac:dyDescent="0.2"/>
    <row r="13831" s="30" customFormat="1" x14ac:dyDescent="0.2"/>
    <row r="13832" s="30" customFormat="1" x14ac:dyDescent="0.2"/>
    <row r="13833" s="30" customFormat="1" x14ac:dyDescent="0.2"/>
    <row r="13834" s="30" customFormat="1" x14ac:dyDescent="0.2"/>
    <row r="13835" s="30" customFormat="1" x14ac:dyDescent="0.2"/>
    <row r="13836" s="30" customFormat="1" x14ac:dyDescent="0.2"/>
    <row r="13837" s="30" customFormat="1" x14ac:dyDescent="0.2"/>
    <row r="13838" s="30" customFormat="1" x14ac:dyDescent="0.2"/>
    <row r="13839" s="30" customFormat="1" x14ac:dyDescent="0.2"/>
    <row r="13840" s="30" customFormat="1" x14ac:dyDescent="0.2"/>
    <row r="13841" s="30" customFormat="1" x14ac:dyDescent="0.2"/>
    <row r="13842" s="30" customFormat="1" x14ac:dyDescent="0.2"/>
    <row r="13843" s="30" customFormat="1" x14ac:dyDescent="0.2"/>
    <row r="13844" s="30" customFormat="1" x14ac:dyDescent="0.2"/>
    <row r="13845" s="30" customFormat="1" x14ac:dyDescent="0.2"/>
    <row r="13846" s="30" customFormat="1" x14ac:dyDescent="0.2"/>
    <row r="13847" s="30" customFormat="1" x14ac:dyDescent="0.2"/>
    <row r="13848" s="30" customFormat="1" x14ac:dyDescent="0.2"/>
    <row r="13849" s="30" customFormat="1" x14ac:dyDescent="0.2"/>
    <row r="13850" s="30" customFormat="1" x14ac:dyDescent="0.2"/>
    <row r="13851" s="30" customFormat="1" x14ac:dyDescent="0.2"/>
    <row r="13852" s="30" customFormat="1" x14ac:dyDescent="0.2"/>
    <row r="13853" s="30" customFormat="1" x14ac:dyDescent="0.2"/>
    <row r="13854" s="30" customFormat="1" x14ac:dyDescent="0.2"/>
    <row r="13855" s="30" customFormat="1" x14ac:dyDescent="0.2"/>
    <row r="13856" s="30" customFormat="1" x14ac:dyDescent="0.2"/>
    <row r="13857" s="30" customFormat="1" x14ac:dyDescent="0.2"/>
    <row r="13858" s="30" customFormat="1" x14ac:dyDescent="0.2"/>
    <row r="13859" s="30" customFormat="1" x14ac:dyDescent="0.2"/>
    <row r="13860" s="30" customFormat="1" x14ac:dyDescent="0.2"/>
    <row r="13861" s="30" customFormat="1" x14ac:dyDescent="0.2"/>
    <row r="13862" s="30" customFormat="1" x14ac:dyDescent="0.2"/>
    <row r="13863" s="30" customFormat="1" x14ac:dyDescent="0.2"/>
    <row r="13864" s="30" customFormat="1" x14ac:dyDescent="0.2"/>
    <row r="13865" s="30" customFormat="1" x14ac:dyDescent="0.2"/>
    <row r="13866" s="30" customFormat="1" x14ac:dyDescent="0.2"/>
    <row r="13867" s="30" customFormat="1" x14ac:dyDescent="0.2"/>
    <row r="13868" s="30" customFormat="1" x14ac:dyDescent="0.2"/>
    <row r="13869" s="30" customFormat="1" x14ac:dyDescent="0.2"/>
    <row r="13870" s="30" customFormat="1" x14ac:dyDescent="0.2"/>
    <row r="13871" s="30" customFormat="1" x14ac:dyDescent="0.2"/>
    <row r="13872" s="30" customFormat="1" x14ac:dyDescent="0.2"/>
    <row r="13873" s="30" customFormat="1" x14ac:dyDescent="0.2"/>
    <row r="13874" s="30" customFormat="1" x14ac:dyDescent="0.2"/>
    <row r="13875" s="30" customFormat="1" x14ac:dyDescent="0.2"/>
    <row r="13876" s="30" customFormat="1" x14ac:dyDescent="0.2"/>
    <row r="13877" s="30" customFormat="1" x14ac:dyDescent="0.2"/>
    <row r="13878" s="30" customFormat="1" x14ac:dyDescent="0.2"/>
    <row r="13879" s="30" customFormat="1" x14ac:dyDescent="0.2"/>
    <row r="13880" s="30" customFormat="1" x14ac:dyDescent="0.2"/>
    <row r="13881" s="30" customFormat="1" x14ac:dyDescent="0.2"/>
    <row r="13882" s="30" customFormat="1" x14ac:dyDescent="0.2"/>
    <row r="13883" s="30" customFormat="1" x14ac:dyDescent="0.2"/>
    <row r="13884" s="30" customFormat="1" x14ac:dyDescent="0.2"/>
    <row r="13885" s="30" customFormat="1" x14ac:dyDescent="0.2"/>
    <row r="13886" s="30" customFormat="1" x14ac:dyDescent="0.2"/>
    <row r="13887" s="30" customFormat="1" x14ac:dyDescent="0.2"/>
    <row r="13888" s="30" customFormat="1" x14ac:dyDescent="0.2"/>
    <row r="13889" s="30" customFormat="1" x14ac:dyDescent="0.2"/>
    <row r="13890" s="30" customFormat="1" x14ac:dyDescent="0.2"/>
    <row r="13891" s="30" customFormat="1" x14ac:dyDescent="0.2"/>
    <row r="13892" s="30" customFormat="1" x14ac:dyDescent="0.2"/>
    <row r="13893" s="30" customFormat="1" x14ac:dyDescent="0.2"/>
    <row r="13894" s="30" customFormat="1" x14ac:dyDescent="0.2"/>
    <row r="13895" s="30" customFormat="1" x14ac:dyDescent="0.2"/>
    <row r="13896" s="30" customFormat="1" x14ac:dyDescent="0.2"/>
    <row r="13897" s="30" customFormat="1" x14ac:dyDescent="0.2"/>
    <row r="13898" s="30" customFormat="1" x14ac:dyDescent="0.2"/>
    <row r="13899" s="30" customFormat="1" x14ac:dyDescent="0.2"/>
    <row r="13900" s="30" customFormat="1" x14ac:dyDescent="0.2"/>
    <row r="13901" s="30" customFormat="1" x14ac:dyDescent="0.2"/>
    <row r="13902" s="30" customFormat="1" x14ac:dyDescent="0.2"/>
    <row r="13903" s="30" customFormat="1" x14ac:dyDescent="0.2"/>
    <row r="13904" s="30" customFormat="1" x14ac:dyDescent="0.2"/>
    <row r="13905" s="30" customFormat="1" x14ac:dyDescent="0.2"/>
    <row r="13906" s="30" customFormat="1" x14ac:dyDescent="0.2"/>
    <row r="13907" s="30" customFormat="1" x14ac:dyDescent="0.2"/>
    <row r="13908" s="30" customFormat="1" x14ac:dyDescent="0.2"/>
    <row r="13909" s="30" customFormat="1" x14ac:dyDescent="0.2"/>
    <row r="13910" s="30" customFormat="1" x14ac:dyDescent="0.2"/>
    <row r="13911" s="30" customFormat="1" x14ac:dyDescent="0.2"/>
    <row r="13912" s="30" customFormat="1" x14ac:dyDescent="0.2"/>
    <row r="13913" s="30" customFormat="1" x14ac:dyDescent="0.2"/>
    <row r="13914" s="30" customFormat="1" x14ac:dyDescent="0.2"/>
    <row r="13915" s="30" customFormat="1" x14ac:dyDescent="0.2"/>
    <row r="13916" s="30" customFormat="1" x14ac:dyDescent="0.2"/>
    <row r="13917" s="30" customFormat="1" x14ac:dyDescent="0.2"/>
    <row r="13918" s="30" customFormat="1" x14ac:dyDescent="0.2"/>
    <row r="13919" s="30" customFormat="1" x14ac:dyDescent="0.2"/>
    <row r="13920" s="30" customFormat="1" x14ac:dyDescent="0.2"/>
    <row r="13921" s="30" customFormat="1" x14ac:dyDescent="0.2"/>
    <row r="13922" s="30" customFormat="1" x14ac:dyDescent="0.2"/>
    <row r="13923" s="30" customFormat="1" x14ac:dyDescent="0.2"/>
    <row r="13924" s="30" customFormat="1" x14ac:dyDescent="0.2"/>
    <row r="13925" s="30" customFormat="1" x14ac:dyDescent="0.2"/>
    <row r="13926" s="30" customFormat="1" x14ac:dyDescent="0.2"/>
    <row r="13927" s="30" customFormat="1" x14ac:dyDescent="0.2"/>
    <row r="13928" s="30" customFormat="1" x14ac:dyDescent="0.2"/>
    <row r="13929" s="30" customFormat="1" x14ac:dyDescent="0.2"/>
    <row r="13930" s="30" customFormat="1" x14ac:dyDescent="0.2"/>
    <row r="13931" s="30" customFormat="1" x14ac:dyDescent="0.2"/>
    <row r="13932" s="30" customFormat="1" x14ac:dyDescent="0.2"/>
    <row r="13933" s="30" customFormat="1" x14ac:dyDescent="0.2"/>
    <row r="13934" s="30" customFormat="1" x14ac:dyDescent="0.2"/>
    <row r="13935" s="30" customFormat="1" x14ac:dyDescent="0.2"/>
    <row r="13936" s="30" customFormat="1" x14ac:dyDescent="0.2"/>
    <row r="13937" s="30" customFormat="1" x14ac:dyDescent="0.2"/>
    <row r="13938" s="30" customFormat="1" x14ac:dyDescent="0.2"/>
    <row r="13939" s="30" customFormat="1" x14ac:dyDescent="0.2"/>
    <row r="13940" s="30" customFormat="1" x14ac:dyDescent="0.2"/>
    <row r="13941" s="30" customFormat="1" x14ac:dyDescent="0.2"/>
    <row r="13942" s="30" customFormat="1" x14ac:dyDescent="0.2"/>
    <row r="13943" s="30" customFormat="1" x14ac:dyDescent="0.2"/>
    <row r="13944" s="30" customFormat="1" x14ac:dyDescent="0.2"/>
    <row r="13945" s="30" customFormat="1" x14ac:dyDescent="0.2"/>
    <row r="13946" s="30" customFormat="1" x14ac:dyDescent="0.2"/>
    <row r="13947" s="30" customFormat="1" x14ac:dyDescent="0.2"/>
    <row r="13948" s="30" customFormat="1" x14ac:dyDescent="0.2"/>
    <row r="13949" s="30" customFormat="1" x14ac:dyDescent="0.2"/>
    <row r="13950" s="30" customFormat="1" x14ac:dyDescent="0.2"/>
    <row r="13951" s="30" customFormat="1" x14ac:dyDescent="0.2"/>
    <row r="13952" s="30" customFormat="1" x14ac:dyDescent="0.2"/>
    <row r="13953" s="30" customFormat="1" x14ac:dyDescent="0.2"/>
    <row r="13954" s="30" customFormat="1" x14ac:dyDescent="0.2"/>
    <row r="13955" s="30" customFormat="1" x14ac:dyDescent="0.2"/>
    <row r="13956" s="30" customFormat="1" x14ac:dyDescent="0.2"/>
    <row r="13957" s="30" customFormat="1" x14ac:dyDescent="0.2"/>
    <row r="13958" s="30" customFormat="1" x14ac:dyDescent="0.2"/>
    <row r="13959" s="30" customFormat="1" x14ac:dyDescent="0.2"/>
    <row r="13960" s="30" customFormat="1" x14ac:dyDescent="0.2"/>
    <row r="13961" s="30" customFormat="1" x14ac:dyDescent="0.2"/>
    <row r="13962" s="30" customFormat="1" x14ac:dyDescent="0.2"/>
    <row r="13963" s="30" customFormat="1" x14ac:dyDescent="0.2"/>
    <row r="13964" s="30" customFormat="1" x14ac:dyDescent="0.2"/>
    <row r="13965" s="30" customFormat="1" x14ac:dyDescent="0.2"/>
    <row r="13966" s="30" customFormat="1" x14ac:dyDescent="0.2"/>
    <row r="13967" s="30" customFormat="1" x14ac:dyDescent="0.2"/>
    <row r="13968" s="30" customFormat="1" x14ac:dyDescent="0.2"/>
    <row r="13969" s="30" customFormat="1" x14ac:dyDescent="0.2"/>
    <row r="13970" s="30" customFormat="1" x14ac:dyDescent="0.2"/>
    <row r="13971" s="30" customFormat="1" x14ac:dyDescent="0.2"/>
    <row r="13972" s="30" customFormat="1" x14ac:dyDescent="0.2"/>
    <row r="13973" s="30" customFormat="1" x14ac:dyDescent="0.2"/>
    <row r="13974" s="30" customFormat="1" x14ac:dyDescent="0.2"/>
    <row r="13975" s="30" customFormat="1" x14ac:dyDescent="0.2"/>
    <row r="13976" s="30" customFormat="1" x14ac:dyDescent="0.2"/>
    <row r="13977" s="30" customFormat="1" x14ac:dyDescent="0.2"/>
    <row r="13978" s="30" customFormat="1" x14ac:dyDescent="0.2"/>
    <row r="13979" s="30" customFormat="1" x14ac:dyDescent="0.2"/>
    <row r="13980" s="30" customFormat="1" x14ac:dyDescent="0.2"/>
    <row r="13981" s="30" customFormat="1" x14ac:dyDescent="0.2"/>
    <row r="13982" s="30" customFormat="1" x14ac:dyDescent="0.2"/>
    <row r="13983" s="30" customFormat="1" x14ac:dyDescent="0.2"/>
    <row r="13984" s="30" customFormat="1" x14ac:dyDescent="0.2"/>
    <row r="13985" s="30" customFormat="1" x14ac:dyDescent="0.2"/>
    <row r="13986" s="30" customFormat="1" x14ac:dyDescent="0.2"/>
    <row r="13987" s="30" customFormat="1" x14ac:dyDescent="0.2"/>
    <row r="13988" s="30" customFormat="1" x14ac:dyDescent="0.2"/>
    <row r="13989" s="30" customFormat="1" x14ac:dyDescent="0.2"/>
    <row r="13990" s="30" customFormat="1" x14ac:dyDescent="0.2"/>
    <row r="13991" s="30" customFormat="1" x14ac:dyDescent="0.2"/>
    <row r="13992" s="30" customFormat="1" x14ac:dyDescent="0.2"/>
    <row r="13993" s="30" customFormat="1" x14ac:dyDescent="0.2"/>
    <row r="13994" s="30" customFormat="1" x14ac:dyDescent="0.2"/>
    <row r="13995" s="30" customFormat="1" x14ac:dyDescent="0.2"/>
    <row r="13996" s="30" customFormat="1" x14ac:dyDescent="0.2"/>
    <row r="13997" s="30" customFormat="1" x14ac:dyDescent="0.2"/>
    <row r="13998" s="30" customFormat="1" x14ac:dyDescent="0.2"/>
    <row r="13999" s="30" customFormat="1" x14ac:dyDescent="0.2"/>
    <row r="14000" s="30" customFormat="1" x14ac:dyDescent="0.2"/>
    <row r="14001" s="30" customFormat="1" x14ac:dyDescent="0.2"/>
    <row r="14002" s="30" customFormat="1" x14ac:dyDescent="0.2"/>
    <row r="14003" s="30" customFormat="1" x14ac:dyDescent="0.2"/>
    <row r="14004" s="30" customFormat="1" x14ac:dyDescent="0.2"/>
    <row r="14005" s="30" customFormat="1" x14ac:dyDescent="0.2"/>
    <row r="14006" s="30" customFormat="1" x14ac:dyDescent="0.2"/>
    <row r="14007" s="30" customFormat="1" x14ac:dyDescent="0.2"/>
    <row r="14008" s="30" customFormat="1" x14ac:dyDescent="0.2"/>
    <row r="14009" s="30" customFormat="1" x14ac:dyDescent="0.2"/>
    <row r="14010" s="30" customFormat="1" x14ac:dyDescent="0.2"/>
    <row r="14011" s="30" customFormat="1" x14ac:dyDescent="0.2"/>
    <row r="14012" s="30" customFormat="1" x14ac:dyDescent="0.2"/>
    <row r="14013" s="30" customFormat="1" x14ac:dyDescent="0.2"/>
    <row r="14014" s="30" customFormat="1" x14ac:dyDescent="0.2"/>
    <row r="14015" s="30" customFormat="1" x14ac:dyDescent="0.2"/>
    <row r="14016" s="30" customFormat="1" x14ac:dyDescent="0.2"/>
    <row r="14017" s="30" customFormat="1" x14ac:dyDescent="0.2"/>
    <row r="14018" s="30" customFormat="1" x14ac:dyDescent="0.2"/>
    <row r="14019" s="30" customFormat="1" x14ac:dyDescent="0.2"/>
    <row r="14020" s="30" customFormat="1" x14ac:dyDescent="0.2"/>
    <row r="14021" s="30" customFormat="1" x14ac:dyDescent="0.2"/>
    <row r="14022" s="30" customFormat="1" x14ac:dyDescent="0.2"/>
    <row r="14023" s="30" customFormat="1" x14ac:dyDescent="0.2"/>
    <row r="14024" s="30" customFormat="1" x14ac:dyDescent="0.2"/>
    <row r="14025" s="30" customFormat="1" x14ac:dyDescent="0.2"/>
    <row r="14026" s="30" customFormat="1" x14ac:dyDescent="0.2"/>
    <row r="14027" s="30" customFormat="1" x14ac:dyDescent="0.2"/>
    <row r="14028" s="30" customFormat="1" x14ac:dyDescent="0.2"/>
    <row r="14029" s="30" customFormat="1" x14ac:dyDescent="0.2"/>
    <row r="14030" s="30" customFormat="1" x14ac:dyDescent="0.2"/>
    <row r="14031" s="30" customFormat="1" x14ac:dyDescent="0.2"/>
    <row r="14032" s="30" customFormat="1" x14ac:dyDescent="0.2"/>
    <row r="14033" s="30" customFormat="1" x14ac:dyDescent="0.2"/>
    <row r="14034" s="30" customFormat="1" x14ac:dyDescent="0.2"/>
    <row r="14035" s="30" customFormat="1" x14ac:dyDescent="0.2"/>
    <row r="14036" s="30" customFormat="1" x14ac:dyDescent="0.2"/>
    <row r="14037" s="30" customFormat="1" x14ac:dyDescent="0.2"/>
    <row r="14038" s="30" customFormat="1" x14ac:dyDescent="0.2"/>
    <row r="14039" s="30" customFormat="1" x14ac:dyDescent="0.2"/>
    <row r="14040" s="30" customFormat="1" x14ac:dyDescent="0.2"/>
    <row r="14041" s="30" customFormat="1" x14ac:dyDescent="0.2"/>
    <row r="14042" s="30" customFormat="1" x14ac:dyDescent="0.2"/>
    <row r="14043" s="30" customFormat="1" x14ac:dyDescent="0.2"/>
    <row r="14044" s="30" customFormat="1" x14ac:dyDescent="0.2"/>
    <row r="14045" s="30" customFormat="1" x14ac:dyDescent="0.2"/>
    <row r="14046" s="30" customFormat="1" x14ac:dyDescent="0.2"/>
    <row r="14047" s="30" customFormat="1" x14ac:dyDescent="0.2"/>
    <row r="14048" s="30" customFormat="1" x14ac:dyDescent="0.2"/>
    <row r="14049" s="30" customFormat="1" x14ac:dyDescent="0.2"/>
    <row r="14050" s="30" customFormat="1" x14ac:dyDescent="0.2"/>
    <row r="14051" s="30" customFormat="1" x14ac:dyDescent="0.2"/>
    <row r="14052" s="30" customFormat="1" x14ac:dyDescent="0.2"/>
    <row r="14053" s="30" customFormat="1" x14ac:dyDescent="0.2"/>
    <row r="14054" s="30" customFormat="1" x14ac:dyDescent="0.2"/>
    <row r="14055" s="30" customFormat="1" x14ac:dyDescent="0.2"/>
    <row r="14056" s="30" customFormat="1" x14ac:dyDescent="0.2"/>
    <row r="14057" s="30" customFormat="1" x14ac:dyDescent="0.2"/>
    <row r="14058" s="30" customFormat="1" x14ac:dyDescent="0.2"/>
    <row r="14059" s="30" customFormat="1" x14ac:dyDescent="0.2"/>
    <row r="14060" s="30" customFormat="1" x14ac:dyDescent="0.2"/>
    <row r="14061" s="30" customFormat="1" x14ac:dyDescent="0.2"/>
    <row r="14062" s="30" customFormat="1" x14ac:dyDescent="0.2"/>
    <row r="14063" s="30" customFormat="1" x14ac:dyDescent="0.2"/>
    <row r="14064" s="30" customFormat="1" x14ac:dyDescent="0.2"/>
    <row r="14065" s="30" customFormat="1" x14ac:dyDescent="0.2"/>
    <row r="14066" s="30" customFormat="1" x14ac:dyDescent="0.2"/>
    <row r="14067" s="30" customFormat="1" x14ac:dyDescent="0.2"/>
    <row r="14068" s="30" customFormat="1" x14ac:dyDescent="0.2"/>
    <row r="14069" s="30" customFormat="1" x14ac:dyDescent="0.2"/>
    <row r="14070" s="30" customFormat="1" x14ac:dyDescent="0.2"/>
    <row r="14071" s="30" customFormat="1" x14ac:dyDescent="0.2"/>
    <row r="14072" s="30" customFormat="1" x14ac:dyDescent="0.2"/>
    <row r="14073" s="30" customFormat="1" x14ac:dyDescent="0.2"/>
    <row r="14074" s="30" customFormat="1" x14ac:dyDescent="0.2"/>
    <row r="14075" s="30" customFormat="1" x14ac:dyDescent="0.2"/>
    <row r="14076" s="30" customFormat="1" x14ac:dyDescent="0.2"/>
    <row r="14077" s="30" customFormat="1" x14ac:dyDescent="0.2"/>
    <row r="14078" s="30" customFormat="1" x14ac:dyDescent="0.2"/>
    <row r="14079" s="30" customFormat="1" x14ac:dyDescent="0.2"/>
    <row r="14080" s="30" customFormat="1" x14ac:dyDescent="0.2"/>
    <row r="14081" s="30" customFormat="1" x14ac:dyDescent="0.2"/>
    <row r="14082" s="30" customFormat="1" x14ac:dyDescent="0.2"/>
    <row r="14083" s="30" customFormat="1" x14ac:dyDescent="0.2"/>
    <row r="14084" s="30" customFormat="1" x14ac:dyDescent="0.2"/>
    <row r="14085" s="30" customFormat="1" x14ac:dyDescent="0.2"/>
    <row r="14086" s="30" customFormat="1" x14ac:dyDescent="0.2"/>
    <row r="14087" s="30" customFormat="1" x14ac:dyDescent="0.2"/>
    <row r="14088" s="30" customFormat="1" x14ac:dyDescent="0.2"/>
    <row r="14089" s="30" customFormat="1" x14ac:dyDescent="0.2"/>
    <row r="14090" s="30" customFormat="1" x14ac:dyDescent="0.2"/>
    <row r="14091" s="30" customFormat="1" x14ac:dyDescent="0.2"/>
    <row r="14092" s="30" customFormat="1" x14ac:dyDescent="0.2"/>
    <row r="14093" s="30" customFormat="1" x14ac:dyDescent="0.2"/>
    <row r="14094" s="30" customFormat="1" x14ac:dyDescent="0.2"/>
    <row r="14095" s="30" customFormat="1" x14ac:dyDescent="0.2"/>
    <row r="14096" s="30" customFormat="1" x14ac:dyDescent="0.2"/>
    <row r="14097" s="30" customFormat="1" x14ac:dyDescent="0.2"/>
    <row r="14098" s="30" customFormat="1" x14ac:dyDescent="0.2"/>
    <row r="14099" s="30" customFormat="1" x14ac:dyDescent="0.2"/>
    <row r="14100" s="30" customFormat="1" x14ac:dyDescent="0.2"/>
    <row r="14101" s="30" customFormat="1" x14ac:dyDescent="0.2"/>
    <row r="14102" s="30" customFormat="1" x14ac:dyDescent="0.2"/>
    <row r="14103" s="30" customFormat="1" x14ac:dyDescent="0.2"/>
    <row r="14104" s="30" customFormat="1" x14ac:dyDescent="0.2"/>
    <row r="14105" s="30" customFormat="1" x14ac:dyDescent="0.2"/>
    <row r="14106" s="30" customFormat="1" x14ac:dyDescent="0.2"/>
    <row r="14107" s="30" customFormat="1" x14ac:dyDescent="0.2"/>
    <row r="14108" s="30" customFormat="1" x14ac:dyDescent="0.2"/>
    <row r="14109" s="30" customFormat="1" x14ac:dyDescent="0.2"/>
    <row r="14110" s="30" customFormat="1" x14ac:dyDescent="0.2"/>
    <row r="14111" s="30" customFormat="1" x14ac:dyDescent="0.2"/>
    <row r="14112" s="30" customFormat="1" x14ac:dyDescent="0.2"/>
    <row r="14113" s="30" customFormat="1" x14ac:dyDescent="0.2"/>
    <row r="14114" s="30" customFormat="1" x14ac:dyDescent="0.2"/>
    <row r="14115" s="30" customFormat="1" x14ac:dyDescent="0.2"/>
    <row r="14116" s="30" customFormat="1" x14ac:dyDescent="0.2"/>
    <row r="14117" s="30" customFormat="1" x14ac:dyDescent="0.2"/>
    <row r="14118" s="30" customFormat="1" x14ac:dyDescent="0.2"/>
    <row r="14119" s="30" customFormat="1" x14ac:dyDescent="0.2"/>
    <row r="14120" s="30" customFormat="1" x14ac:dyDescent="0.2"/>
    <row r="14121" s="30" customFormat="1" x14ac:dyDescent="0.2"/>
    <row r="14122" s="30" customFormat="1" x14ac:dyDescent="0.2"/>
    <row r="14123" s="30" customFormat="1" x14ac:dyDescent="0.2"/>
    <row r="14124" s="30" customFormat="1" x14ac:dyDescent="0.2"/>
    <row r="14125" s="30" customFormat="1" x14ac:dyDescent="0.2"/>
    <row r="14126" s="30" customFormat="1" x14ac:dyDescent="0.2"/>
    <row r="14127" s="30" customFormat="1" x14ac:dyDescent="0.2"/>
    <row r="14128" s="30" customFormat="1" x14ac:dyDescent="0.2"/>
    <row r="14129" s="30" customFormat="1" x14ac:dyDescent="0.2"/>
    <row r="14130" s="30" customFormat="1" x14ac:dyDescent="0.2"/>
    <row r="14131" s="30" customFormat="1" x14ac:dyDescent="0.2"/>
    <row r="14132" s="30" customFormat="1" x14ac:dyDescent="0.2"/>
    <row r="14133" s="30" customFormat="1" x14ac:dyDescent="0.2"/>
    <row r="14134" s="30" customFormat="1" x14ac:dyDescent="0.2"/>
    <row r="14135" s="30" customFormat="1" x14ac:dyDescent="0.2"/>
    <row r="14136" s="30" customFormat="1" x14ac:dyDescent="0.2"/>
    <row r="14137" s="30" customFormat="1" x14ac:dyDescent="0.2"/>
    <row r="14138" s="30" customFormat="1" x14ac:dyDescent="0.2"/>
    <row r="14139" s="30" customFormat="1" x14ac:dyDescent="0.2"/>
    <row r="14140" s="30" customFormat="1" x14ac:dyDescent="0.2"/>
    <row r="14141" s="30" customFormat="1" x14ac:dyDescent="0.2"/>
    <row r="14142" s="30" customFormat="1" x14ac:dyDescent="0.2"/>
    <row r="14143" s="30" customFormat="1" x14ac:dyDescent="0.2"/>
    <row r="14144" s="30" customFormat="1" x14ac:dyDescent="0.2"/>
    <row r="14145" s="30" customFormat="1" x14ac:dyDescent="0.2"/>
    <row r="14146" s="30" customFormat="1" x14ac:dyDescent="0.2"/>
    <row r="14147" s="30" customFormat="1" x14ac:dyDescent="0.2"/>
    <row r="14148" s="30" customFormat="1" x14ac:dyDescent="0.2"/>
    <row r="14149" s="30" customFormat="1" x14ac:dyDescent="0.2"/>
    <row r="14150" s="30" customFormat="1" x14ac:dyDescent="0.2"/>
    <row r="14151" s="30" customFormat="1" x14ac:dyDescent="0.2"/>
    <row r="14152" s="30" customFormat="1" x14ac:dyDescent="0.2"/>
    <row r="14153" s="30" customFormat="1" x14ac:dyDescent="0.2"/>
    <row r="14154" s="30" customFormat="1" x14ac:dyDescent="0.2"/>
    <row r="14155" s="30" customFormat="1" x14ac:dyDescent="0.2"/>
    <row r="14156" s="30" customFormat="1" x14ac:dyDescent="0.2"/>
    <row r="14157" s="30" customFormat="1" x14ac:dyDescent="0.2"/>
    <row r="14158" s="30" customFormat="1" x14ac:dyDescent="0.2"/>
    <row r="14159" s="30" customFormat="1" x14ac:dyDescent="0.2"/>
    <row r="14160" s="30" customFormat="1" x14ac:dyDescent="0.2"/>
    <row r="14161" s="30" customFormat="1" x14ac:dyDescent="0.2"/>
    <row r="14162" s="30" customFormat="1" x14ac:dyDescent="0.2"/>
    <row r="14163" s="30" customFormat="1" x14ac:dyDescent="0.2"/>
    <row r="14164" s="30" customFormat="1" x14ac:dyDescent="0.2"/>
    <row r="14165" s="30" customFormat="1" x14ac:dyDescent="0.2"/>
    <row r="14166" s="30" customFormat="1" x14ac:dyDescent="0.2"/>
    <row r="14167" s="30" customFormat="1" x14ac:dyDescent="0.2"/>
    <row r="14168" s="30" customFormat="1" x14ac:dyDescent="0.2"/>
    <row r="14169" s="30" customFormat="1" x14ac:dyDescent="0.2"/>
    <row r="14170" s="30" customFormat="1" x14ac:dyDescent="0.2"/>
    <row r="14171" s="30" customFormat="1" x14ac:dyDescent="0.2"/>
    <row r="14172" s="30" customFormat="1" x14ac:dyDescent="0.2"/>
    <row r="14173" s="30" customFormat="1" x14ac:dyDescent="0.2"/>
    <row r="14174" s="30" customFormat="1" x14ac:dyDescent="0.2"/>
    <row r="14175" s="30" customFormat="1" x14ac:dyDescent="0.2"/>
    <row r="14176" s="30" customFormat="1" x14ac:dyDescent="0.2"/>
    <row r="14177" s="30" customFormat="1" x14ac:dyDescent="0.2"/>
    <row r="14178" s="30" customFormat="1" x14ac:dyDescent="0.2"/>
    <row r="14179" s="30" customFormat="1" x14ac:dyDescent="0.2"/>
    <row r="14180" s="30" customFormat="1" x14ac:dyDescent="0.2"/>
    <row r="14181" s="30" customFormat="1" x14ac:dyDescent="0.2"/>
    <row r="14182" s="30" customFormat="1" x14ac:dyDescent="0.2"/>
    <row r="14183" s="30" customFormat="1" x14ac:dyDescent="0.2"/>
    <row r="14184" s="30" customFormat="1" x14ac:dyDescent="0.2"/>
    <row r="14185" s="30" customFormat="1" x14ac:dyDescent="0.2"/>
    <row r="14186" s="30" customFormat="1" x14ac:dyDescent="0.2"/>
    <row r="14187" s="30" customFormat="1" x14ac:dyDescent="0.2"/>
    <row r="14188" s="30" customFormat="1" x14ac:dyDescent="0.2"/>
    <row r="14189" s="30" customFormat="1" x14ac:dyDescent="0.2"/>
    <row r="14190" s="30" customFormat="1" x14ac:dyDescent="0.2"/>
    <row r="14191" s="30" customFormat="1" x14ac:dyDescent="0.2"/>
    <row r="14192" s="30" customFormat="1" x14ac:dyDescent="0.2"/>
    <row r="14193" s="30" customFormat="1" x14ac:dyDescent="0.2"/>
    <row r="14194" s="30" customFormat="1" x14ac:dyDescent="0.2"/>
    <row r="14195" s="30" customFormat="1" x14ac:dyDescent="0.2"/>
    <row r="14196" s="30" customFormat="1" x14ac:dyDescent="0.2"/>
    <row r="14197" s="30" customFormat="1" x14ac:dyDescent="0.2"/>
    <row r="14198" s="30" customFormat="1" x14ac:dyDescent="0.2"/>
    <row r="14199" s="30" customFormat="1" x14ac:dyDescent="0.2"/>
    <row r="14200" s="30" customFormat="1" x14ac:dyDescent="0.2"/>
    <row r="14201" s="30" customFormat="1" x14ac:dyDescent="0.2"/>
    <row r="14202" s="30" customFormat="1" x14ac:dyDescent="0.2"/>
    <row r="14203" s="30" customFormat="1" x14ac:dyDescent="0.2"/>
    <row r="14204" s="30" customFormat="1" x14ac:dyDescent="0.2"/>
    <row r="14205" s="30" customFormat="1" x14ac:dyDescent="0.2"/>
    <row r="14206" s="30" customFormat="1" x14ac:dyDescent="0.2"/>
    <row r="14207" s="30" customFormat="1" x14ac:dyDescent="0.2"/>
    <row r="14208" s="30" customFormat="1" x14ac:dyDescent="0.2"/>
    <row r="14209" s="30" customFormat="1" x14ac:dyDescent="0.2"/>
    <row r="14210" s="30" customFormat="1" x14ac:dyDescent="0.2"/>
    <row r="14211" s="30" customFormat="1" x14ac:dyDescent="0.2"/>
    <row r="14212" s="30" customFormat="1" x14ac:dyDescent="0.2"/>
    <row r="14213" s="30" customFormat="1" x14ac:dyDescent="0.2"/>
    <row r="14214" s="30" customFormat="1" x14ac:dyDescent="0.2"/>
    <row r="14215" s="30" customFormat="1" x14ac:dyDescent="0.2"/>
    <row r="14216" s="30" customFormat="1" x14ac:dyDescent="0.2"/>
    <row r="14217" s="30" customFormat="1" x14ac:dyDescent="0.2"/>
    <row r="14218" s="30" customFormat="1" x14ac:dyDescent="0.2"/>
    <row r="14219" s="30" customFormat="1" x14ac:dyDescent="0.2"/>
    <row r="14220" s="30" customFormat="1" x14ac:dyDescent="0.2"/>
    <row r="14221" s="30" customFormat="1" x14ac:dyDescent="0.2"/>
    <row r="14222" s="30" customFormat="1" x14ac:dyDescent="0.2"/>
    <row r="14223" s="30" customFormat="1" x14ac:dyDescent="0.2"/>
    <row r="14224" s="30" customFormat="1" x14ac:dyDescent="0.2"/>
    <row r="14225" s="30" customFormat="1" x14ac:dyDescent="0.2"/>
    <row r="14226" s="30" customFormat="1" x14ac:dyDescent="0.2"/>
    <row r="14227" s="30" customFormat="1" x14ac:dyDescent="0.2"/>
    <row r="14228" s="30" customFormat="1" x14ac:dyDescent="0.2"/>
    <row r="14229" s="30" customFormat="1" x14ac:dyDescent="0.2"/>
    <row r="14230" s="30" customFormat="1" x14ac:dyDescent="0.2"/>
    <row r="14231" s="30" customFormat="1" x14ac:dyDescent="0.2"/>
    <row r="14232" s="30" customFormat="1" x14ac:dyDescent="0.2"/>
    <row r="14233" s="30" customFormat="1" x14ac:dyDescent="0.2"/>
    <row r="14234" s="30" customFormat="1" x14ac:dyDescent="0.2"/>
    <row r="14235" s="30" customFormat="1" x14ac:dyDescent="0.2"/>
    <row r="14236" s="30" customFormat="1" x14ac:dyDescent="0.2"/>
    <row r="14237" s="30" customFormat="1" x14ac:dyDescent="0.2"/>
    <row r="14238" s="30" customFormat="1" x14ac:dyDescent="0.2"/>
    <row r="14239" s="30" customFormat="1" x14ac:dyDescent="0.2"/>
    <row r="14240" s="30" customFormat="1" x14ac:dyDescent="0.2"/>
    <row r="14241" s="30" customFormat="1" x14ac:dyDescent="0.2"/>
    <row r="14242" s="30" customFormat="1" x14ac:dyDescent="0.2"/>
    <row r="14243" s="30" customFormat="1" x14ac:dyDescent="0.2"/>
    <row r="14244" s="30" customFormat="1" x14ac:dyDescent="0.2"/>
    <row r="14245" s="30" customFormat="1" x14ac:dyDescent="0.2"/>
    <row r="14246" s="30" customFormat="1" x14ac:dyDescent="0.2"/>
    <row r="14247" s="30" customFormat="1" x14ac:dyDescent="0.2"/>
    <row r="14248" s="30" customFormat="1" x14ac:dyDescent="0.2"/>
    <row r="14249" s="30" customFormat="1" x14ac:dyDescent="0.2"/>
    <row r="14250" s="30" customFormat="1" x14ac:dyDescent="0.2"/>
    <row r="14251" s="30" customFormat="1" x14ac:dyDescent="0.2"/>
    <row r="14252" s="30" customFormat="1" x14ac:dyDescent="0.2"/>
    <row r="14253" s="30" customFormat="1" x14ac:dyDescent="0.2"/>
    <row r="14254" s="30" customFormat="1" x14ac:dyDescent="0.2"/>
    <row r="14255" s="30" customFormat="1" x14ac:dyDescent="0.2"/>
    <row r="14256" s="30" customFormat="1" x14ac:dyDescent="0.2"/>
    <row r="14257" s="30" customFormat="1" x14ac:dyDescent="0.2"/>
    <row r="14258" s="30" customFormat="1" x14ac:dyDescent="0.2"/>
    <row r="14259" s="30" customFormat="1" x14ac:dyDescent="0.2"/>
    <row r="14260" s="30" customFormat="1" x14ac:dyDescent="0.2"/>
    <row r="14261" s="30" customFormat="1" x14ac:dyDescent="0.2"/>
    <row r="14262" s="30" customFormat="1" x14ac:dyDescent="0.2"/>
    <row r="14263" s="30" customFormat="1" x14ac:dyDescent="0.2"/>
    <row r="14264" s="30" customFormat="1" x14ac:dyDescent="0.2"/>
    <row r="14265" s="30" customFormat="1" x14ac:dyDescent="0.2"/>
    <row r="14266" s="30" customFormat="1" x14ac:dyDescent="0.2"/>
    <row r="14267" s="30" customFormat="1" x14ac:dyDescent="0.2"/>
    <row r="14268" s="30" customFormat="1" x14ac:dyDescent="0.2"/>
    <row r="14269" s="30" customFormat="1" x14ac:dyDescent="0.2"/>
    <row r="14270" s="30" customFormat="1" x14ac:dyDescent="0.2"/>
    <row r="14271" s="30" customFormat="1" x14ac:dyDescent="0.2"/>
    <row r="14272" s="30" customFormat="1" x14ac:dyDescent="0.2"/>
    <row r="14273" s="30" customFormat="1" x14ac:dyDescent="0.2"/>
    <row r="14274" s="30" customFormat="1" x14ac:dyDescent="0.2"/>
    <row r="14275" s="30" customFormat="1" x14ac:dyDescent="0.2"/>
    <row r="14276" s="30" customFormat="1" x14ac:dyDescent="0.2"/>
    <row r="14277" s="30" customFormat="1" x14ac:dyDescent="0.2"/>
    <row r="14278" s="30" customFormat="1" x14ac:dyDescent="0.2"/>
    <row r="14279" s="30" customFormat="1" x14ac:dyDescent="0.2"/>
    <row r="14280" s="30" customFormat="1" x14ac:dyDescent="0.2"/>
    <row r="14281" s="30" customFormat="1" x14ac:dyDescent="0.2"/>
    <row r="14282" s="30" customFormat="1" x14ac:dyDescent="0.2"/>
    <row r="14283" s="30" customFormat="1" x14ac:dyDescent="0.2"/>
    <row r="14284" s="30" customFormat="1" x14ac:dyDescent="0.2"/>
    <row r="14285" s="30" customFormat="1" x14ac:dyDescent="0.2"/>
    <row r="14286" s="30" customFormat="1" x14ac:dyDescent="0.2"/>
    <row r="14287" s="30" customFormat="1" x14ac:dyDescent="0.2"/>
    <row r="14288" s="30" customFormat="1" x14ac:dyDescent="0.2"/>
    <row r="14289" s="30" customFormat="1" x14ac:dyDescent="0.2"/>
    <row r="14290" s="30" customFormat="1" x14ac:dyDescent="0.2"/>
    <row r="14291" s="30" customFormat="1" x14ac:dyDescent="0.2"/>
    <row r="14292" s="30" customFormat="1" x14ac:dyDescent="0.2"/>
    <row r="14293" s="30" customFormat="1" x14ac:dyDescent="0.2"/>
    <row r="14294" s="30" customFormat="1" x14ac:dyDescent="0.2"/>
    <row r="14295" s="30" customFormat="1" x14ac:dyDescent="0.2"/>
    <row r="14296" s="30" customFormat="1" x14ac:dyDescent="0.2"/>
    <row r="14297" s="30" customFormat="1" x14ac:dyDescent="0.2"/>
    <row r="14298" s="30" customFormat="1" x14ac:dyDescent="0.2"/>
    <row r="14299" s="30" customFormat="1" x14ac:dyDescent="0.2"/>
    <row r="14300" s="30" customFormat="1" x14ac:dyDescent="0.2"/>
    <row r="14301" s="30" customFormat="1" x14ac:dyDescent="0.2"/>
    <row r="14302" s="30" customFormat="1" x14ac:dyDescent="0.2"/>
    <row r="14303" s="30" customFormat="1" x14ac:dyDescent="0.2"/>
    <row r="14304" s="30" customFormat="1" x14ac:dyDescent="0.2"/>
    <row r="14305" s="30" customFormat="1" x14ac:dyDescent="0.2"/>
    <row r="14306" s="30" customFormat="1" x14ac:dyDescent="0.2"/>
    <row r="14307" s="30" customFormat="1" x14ac:dyDescent="0.2"/>
    <row r="14308" s="30" customFormat="1" x14ac:dyDescent="0.2"/>
    <row r="14309" s="30" customFormat="1" x14ac:dyDescent="0.2"/>
    <row r="14310" s="30" customFormat="1" x14ac:dyDescent="0.2"/>
    <row r="14311" s="30" customFormat="1" x14ac:dyDescent="0.2"/>
    <row r="14312" s="30" customFormat="1" x14ac:dyDescent="0.2"/>
    <row r="14313" s="30" customFormat="1" x14ac:dyDescent="0.2"/>
    <row r="14314" s="30" customFormat="1" x14ac:dyDescent="0.2"/>
    <row r="14315" s="30" customFormat="1" x14ac:dyDescent="0.2"/>
    <row r="14316" s="30" customFormat="1" x14ac:dyDescent="0.2"/>
    <row r="14317" s="30" customFormat="1" x14ac:dyDescent="0.2"/>
    <row r="14318" s="30" customFormat="1" x14ac:dyDescent="0.2"/>
    <row r="14319" s="30" customFormat="1" x14ac:dyDescent="0.2"/>
    <row r="14320" s="30" customFormat="1" x14ac:dyDescent="0.2"/>
    <row r="14321" s="30" customFormat="1" x14ac:dyDescent="0.2"/>
    <row r="14322" s="30" customFormat="1" x14ac:dyDescent="0.2"/>
    <row r="14323" s="30" customFormat="1" x14ac:dyDescent="0.2"/>
    <row r="14324" s="30" customFormat="1" x14ac:dyDescent="0.2"/>
    <row r="14325" s="30" customFormat="1" x14ac:dyDescent="0.2"/>
    <row r="14326" s="30" customFormat="1" x14ac:dyDescent="0.2"/>
    <row r="14327" s="30" customFormat="1" x14ac:dyDescent="0.2"/>
    <row r="14328" s="30" customFormat="1" x14ac:dyDescent="0.2"/>
    <row r="14329" s="30" customFormat="1" x14ac:dyDescent="0.2"/>
    <row r="14330" s="30" customFormat="1" x14ac:dyDescent="0.2"/>
    <row r="14331" s="30" customFormat="1" x14ac:dyDescent="0.2"/>
    <row r="14332" s="30" customFormat="1" x14ac:dyDescent="0.2"/>
    <row r="14333" s="30" customFormat="1" x14ac:dyDescent="0.2"/>
    <row r="14334" s="30" customFormat="1" x14ac:dyDescent="0.2"/>
    <row r="14335" s="30" customFormat="1" x14ac:dyDescent="0.2"/>
    <row r="14336" s="30" customFormat="1" x14ac:dyDescent="0.2"/>
    <row r="14337" s="30" customFormat="1" x14ac:dyDescent="0.2"/>
    <row r="14338" s="30" customFormat="1" x14ac:dyDescent="0.2"/>
    <row r="14339" s="30" customFormat="1" x14ac:dyDescent="0.2"/>
    <row r="14340" s="30" customFormat="1" x14ac:dyDescent="0.2"/>
    <row r="14341" s="30" customFormat="1" x14ac:dyDescent="0.2"/>
    <row r="14342" s="30" customFormat="1" x14ac:dyDescent="0.2"/>
    <row r="14343" s="30" customFormat="1" x14ac:dyDescent="0.2"/>
    <row r="14344" s="30" customFormat="1" x14ac:dyDescent="0.2"/>
    <row r="14345" s="30" customFormat="1" x14ac:dyDescent="0.2"/>
    <row r="14346" s="30" customFormat="1" x14ac:dyDescent="0.2"/>
    <row r="14347" s="30" customFormat="1" x14ac:dyDescent="0.2"/>
    <row r="14348" s="30" customFormat="1" x14ac:dyDescent="0.2"/>
    <row r="14349" s="30" customFormat="1" x14ac:dyDescent="0.2"/>
    <row r="14350" s="30" customFormat="1" x14ac:dyDescent="0.2"/>
    <row r="14351" s="30" customFormat="1" x14ac:dyDescent="0.2"/>
    <row r="14352" s="30" customFormat="1" x14ac:dyDescent="0.2"/>
    <row r="14353" s="30" customFormat="1" x14ac:dyDescent="0.2"/>
    <row r="14354" s="30" customFormat="1" x14ac:dyDescent="0.2"/>
    <row r="14355" s="30" customFormat="1" x14ac:dyDescent="0.2"/>
    <row r="14356" s="30" customFormat="1" x14ac:dyDescent="0.2"/>
    <row r="14357" s="30" customFormat="1" x14ac:dyDescent="0.2"/>
    <row r="14358" s="30" customFormat="1" x14ac:dyDescent="0.2"/>
    <row r="14359" s="30" customFormat="1" x14ac:dyDescent="0.2"/>
    <row r="14360" s="30" customFormat="1" x14ac:dyDescent="0.2"/>
    <row r="14361" s="30" customFormat="1" x14ac:dyDescent="0.2"/>
    <row r="14362" s="30" customFormat="1" x14ac:dyDescent="0.2"/>
    <row r="14363" s="30" customFormat="1" x14ac:dyDescent="0.2"/>
    <row r="14364" s="30" customFormat="1" x14ac:dyDescent="0.2"/>
    <row r="14365" s="30" customFormat="1" x14ac:dyDescent="0.2"/>
    <row r="14366" s="30" customFormat="1" x14ac:dyDescent="0.2"/>
    <row r="14367" s="30" customFormat="1" x14ac:dyDescent="0.2"/>
    <row r="14368" s="30" customFormat="1" x14ac:dyDescent="0.2"/>
    <row r="14369" s="30" customFormat="1" x14ac:dyDescent="0.2"/>
    <row r="14370" s="30" customFormat="1" x14ac:dyDescent="0.2"/>
    <row r="14371" s="30" customFormat="1" x14ac:dyDescent="0.2"/>
    <row r="14372" s="30" customFormat="1" x14ac:dyDescent="0.2"/>
    <row r="14373" s="30" customFormat="1" x14ac:dyDescent="0.2"/>
    <row r="14374" s="30" customFormat="1" x14ac:dyDescent="0.2"/>
    <row r="14375" s="30" customFormat="1" x14ac:dyDescent="0.2"/>
    <row r="14376" s="30" customFormat="1" x14ac:dyDescent="0.2"/>
    <row r="14377" s="30" customFormat="1" x14ac:dyDescent="0.2"/>
    <row r="14378" s="30" customFormat="1" x14ac:dyDescent="0.2"/>
    <row r="14379" s="30" customFormat="1" x14ac:dyDescent="0.2"/>
    <row r="14380" s="30" customFormat="1" x14ac:dyDescent="0.2"/>
    <row r="14381" s="30" customFormat="1" x14ac:dyDescent="0.2"/>
    <row r="14382" s="30" customFormat="1" x14ac:dyDescent="0.2"/>
    <row r="14383" s="30" customFormat="1" x14ac:dyDescent="0.2"/>
    <row r="14384" s="30" customFormat="1" x14ac:dyDescent="0.2"/>
    <row r="14385" s="30" customFormat="1" x14ac:dyDescent="0.2"/>
    <row r="14386" s="30" customFormat="1" x14ac:dyDescent="0.2"/>
    <row r="14387" s="30" customFormat="1" x14ac:dyDescent="0.2"/>
    <row r="14388" s="30" customFormat="1" x14ac:dyDescent="0.2"/>
    <row r="14389" s="30" customFormat="1" x14ac:dyDescent="0.2"/>
    <row r="14390" s="30" customFormat="1" x14ac:dyDescent="0.2"/>
    <row r="14391" s="30" customFormat="1" x14ac:dyDescent="0.2"/>
    <row r="14392" s="30" customFormat="1" x14ac:dyDescent="0.2"/>
    <row r="14393" s="30" customFormat="1" x14ac:dyDescent="0.2"/>
    <row r="14394" s="30" customFormat="1" x14ac:dyDescent="0.2"/>
    <row r="14395" s="30" customFormat="1" x14ac:dyDescent="0.2"/>
    <row r="14396" s="30" customFormat="1" x14ac:dyDescent="0.2"/>
    <row r="14397" s="30" customFormat="1" x14ac:dyDescent="0.2"/>
    <row r="14398" s="30" customFormat="1" x14ac:dyDescent="0.2"/>
    <row r="14399" s="30" customFormat="1" x14ac:dyDescent="0.2"/>
    <row r="14400" s="30" customFormat="1" x14ac:dyDescent="0.2"/>
    <row r="14401" s="30" customFormat="1" x14ac:dyDescent="0.2"/>
    <row r="14402" s="30" customFormat="1" x14ac:dyDescent="0.2"/>
    <row r="14403" s="30" customFormat="1" x14ac:dyDescent="0.2"/>
    <row r="14404" s="30" customFormat="1" x14ac:dyDescent="0.2"/>
    <row r="14405" s="30" customFormat="1" x14ac:dyDescent="0.2"/>
    <row r="14406" s="30" customFormat="1" x14ac:dyDescent="0.2"/>
    <row r="14407" s="30" customFormat="1" x14ac:dyDescent="0.2"/>
    <row r="14408" s="30" customFormat="1" x14ac:dyDescent="0.2"/>
    <row r="14409" s="30" customFormat="1" x14ac:dyDescent="0.2"/>
    <row r="14410" s="30" customFormat="1" x14ac:dyDescent="0.2"/>
    <row r="14411" s="30" customFormat="1" x14ac:dyDescent="0.2"/>
    <row r="14412" s="30" customFormat="1" x14ac:dyDescent="0.2"/>
    <row r="14413" s="30" customFormat="1" x14ac:dyDescent="0.2"/>
    <row r="14414" s="30" customFormat="1" x14ac:dyDescent="0.2"/>
    <row r="14415" s="30" customFormat="1" x14ac:dyDescent="0.2"/>
    <row r="14416" s="30" customFormat="1" x14ac:dyDescent="0.2"/>
    <row r="14417" s="30" customFormat="1" x14ac:dyDescent="0.2"/>
    <row r="14418" s="30" customFormat="1" x14ac:dyDescent="0.2"/>
    <row r="14419" s="30" customFormat="1" x14ac:dyDescent="0.2"/>
    <row r="14420" s="30" customFormat="1" x14ac:dyDescent="0.2"/>
    <row r="14421" s="30" customFormat="1" x14ac:dyDescent="0.2"/>
    <row r="14422" s="30" customFormat="1" x14ac:dyDescent="0.2"/>
    <row r="14423" s="30" customFormat="1" x14ac:dyDescent="0.2"/>
    <row r="14424" s="30" customFormat="1" x14ac:dyDescent="0.2"/>
    <row r="14425" s="30" customFormat="1" x14ac:dyDescent="0.2"/>
    <row r="14426" s="30" customFormat="1" x14ac:dyDescent="0.2"/>
    <row r="14427" s="30" customFormat="1" x14ac:dyDescent="0.2"/>
    <row r="14428" s="30" customFormat="1" x14ac:dyDescent="0.2"/>
    <row r="14429" s="30" customFormat="1" x14ac:dyDescent="0.2"/>
    <row r="14430" s="30" customFormat="1" x14ac:dyDescent="0.2"/>
    <row r="14431" s="30" customFormat="1" x14ac:dyDescent="0.2"/>
    <row r="14432" s="30" customFormat="1" x14ac:dyDescent="0.2"/>
    <row r="14433" s="30" customFormat="1" x14ac:dyDescent="0.2"/>
    <row r="14434" s="30" customFormat="1" x14ac:dyDescent="0.2"/>
    <row r="14435" s="30" customFormat="1" x14ac:dyDescent="0.2"/>
    <row r="14436" s="30" customFormat="1" x14ac:dyDescent="0.2"/>
    <row r="14437" s="30" customFormat="1" x14ac:dyDescent="0.2"/>
    <row r="14438" s="30" customFormat="1" x14ac:dyDescent="0.2"/>
    <row r="14439" s="30" customFormat="1" x14ac:dyDescent="0.2"/>
    <row r="14440" s="30" customFormat="1" x14ac:dyDescent="0.2"/>
    <row r="14441" s="30" customFormat="1" x14ac:dyDescent="0.2"/>
    <row r="14442" s="30" customFormat="1" x14ac:dyDescent="0.2"/>
    <row r="14443" s="30" customFormat="1" x14ac:dyDescent="0.2"/>
    <row r="14444" s="30" customFormat="1" x14ac:dyDescent="0.2"/>
    <row r="14445" s="30" customFormat="1" x14ac:dyDescent="0.2"/>
    <row r="14446" s="30" customFormat="1" x14ac:dyDescent="0.2"/>
    <row r="14447" s="30" customFormat="1" x14ac:dyDescent="0.2"/>
    <row r="14448" s="30" customFormat="1" x14ac:dyDescent="0.2"/>
    <row r="14449" s="30" customFormat="1" x14ac:dyDescent="0.2"/>
    <row r="14450" s="30" customFormat="1" x14ac:dyDescent="0.2"/>
    <row r="14451" s="30" customFormat="1" x14ac:dyDescent="0.2"/>
    <row r="14452" s="30" customFormat="1" x14ac:dyDescent="0.2"/>
    <row r="14453" s="30" customFormat="1" x14ac:dyDescent="0.2"/>
    <row r="14454" s="30" customFormat="1" x14ac:dyDescent="0.2"/>
    <row r="14455" s="30" customFormat="1" x14ac:dyDescent="0.2"/>
    <row r="14456" s="30" customFormat="1" x14ac:dyDescent="0.2"/>
    <row r="14457" s="30" customFormat="1" x14ac:dyDescent="0.2"/>
    <row r="14458" s="30" customFormat="1" x14ac:dyDescent="0.2"/>
    <row r="14459" s="30" customFormat="1" x14ac:dyDescent="0.2"/>
    <row r="14460" s="30" customFormat="1" x14ac:dyDescent="0.2"/>
    <row r="14461" s="30" customFormat="1" x14ac:dyDescent="0.2"/>
    <row r="14462" s="30" customFormat="1" x14ac:dyDescent="0.2"/>
    <row r="14463" s="30" customFormat="1" x14ac:dyDescent="0.2"/>
    <row r="14464" s="30" customFormat="1" x14ac:dyDescent="0.2"/>
    <row r="14465" s="30" customFormat="1" x14ac:dyDescent="0.2"/>
    <row r="14466" s="30" customFormat="1" x14ac:dyDescent="0.2"/>
    <row r="14467" s="30" customFormat="1" x14ac:dyDescent="0.2"/>
    <row r="14468" s="30" customFormat="1" x14ac:dyDescent="0.2"/>
    <row r="14469" s="30" customFormat="1" x14ac:dyDescent="0.2"/>
    <row r="14470" s="30" customFormat="1" x14ac:dyDescent="0.2"/>
    <row r="14471" s="30" customFormat="1" x14ac:dyDescent="0.2"/>
    <row r="14472" s="30" customFormat="1" x14ac:dyDescent="0.2"/>
    <row r="14473" s="30" customFormat="1" x14ac:dyDescent="0.2"/>
    <row r="14474" s="30" customFormat="1" x14ac:dyDescent="0.2"/>
    <row r="14475" s="30" customFormat="1" x14ac:dyDescent="0.2"/>
    <row r="14476" s="30" customFormat="1" x14ac:dyDescent="0.2"/>
    <row r="14477" s="30" customFormat="1" x14ac:dyDescent="0.2"/>
    <row r="14478" s="30" customFormat="1" x14ac:dyDescent="0.2"/>
    <row r="14479" s="30" customFormat="1" x14ac:dyDescent="0.2"/>
    <row r="14480" s="30" customFormat="1" x14ac:dyDescent="0.2"/>
    <row r="14481" s="30" customFormat="1" x14ac:dyDescent="0.2"/>
    <row r="14482" s="30" customFormat="1" x14ac:dyDescent="0.2"/>
    <row r="14483" s="30" customFormat="1" x14ac:dyDescent="0.2"/>
    <row r="14484" s="30" customFormat="1" x14ac:dyDescent="0.2"/>
    <row r="14485" s="30" customFormat="1" x14ac:dyDescent="0.2"/>
    <row r="14486" s="30" customFormat="1" x14ac:dyDescent="0.2"/>
    <row r="14487" s="30" customFormat="1" x14ac:dyDescent="0.2"/>
    <row r="14488" s="30" customFormat="1" x14ac:dyDescent="0.2"/>
    <row r="14489" s="30" customFormat="1" x14ac:dyDescent="0.2"/>
    <row r="14490" s="30" customFormat="1" x14ac:dyDescent="0.2"/>
    <row r="14491" s="30" customFormat="1" x14ac:dyDescent="0.2"/>
    <row r="14492" s="30" customFormat="1" x14ac:dyDescent="0.2"/>
    <row r="14493" s="30" customFormat="1" x14ac:dyDescent="0.2"/>
    <row r="14494" s="30" customFormat="1" x14ac:dyDescent="0.2"/>
    <row r="14495" s="30" customFormat="1" x14ac:dyDescent="0.2"/>
    <row r="14496" s="30" customFormat="1" x14ac:dyDescent="0.2"/>
    <row r="14497" s="30" customFormat="1" x14ac:dyDescent="0.2"/>
    <row r="14498" s="30" customFormat="1" x14ac:dyDescent="0.2"/>
    <row r="14499" s="30" customFormat="1" x14ac:dyDescent="0.2"/>
    <row r="14500" s="30" customFormat="1" x14ac:dyDescent="0.2"/>
    <row r="14501" s="30" customFormat="1" x14ac:dyDescent="0.2"/>
    <row r="14502" s="30" customFormat="1" x14ac:dyDescent="0.2"/>
    <row r="14503" s="30" customFormat="1" x14ac:dyDescent="0.2"/>
    <row r="14504" s="30" customFormat="1" x14ac:dyDescent="0.2"/>
    <row r="14505" s="30" customFormat="1" x14ac:dyDescent="0.2"/>
    <row r="14506" s="30" customFormat="1" x14ac:dyDescent="0.2"/>
    <row r="14507" s="30" customFormat="1" x14ac:dyDescent="0.2"/>
    <row r="14508" s="30" customFormat="1" x14ac:dyDescent="0.2"/>
    <row r="14509" s="30" customFormat="1" x14ac:dyDescent="0.2"/>
    <row r="14510" s="30" customFormat="1" x14ac:dyDescent="0.2"/>
    <row r="14511" s="30" customFormat="1" x14ac:dyDescent="0.2"/>
    <row r="14512" s="30" customFormat="1" x14ac:dyDescent="0.2"/>
    <row r="14513" s="30" customFormat="1" x14ac:dyDescent="0.2"/>
    <row r="14514" s="30" customFormat="1" x14ac:dyDescent="0.2"/>
    <row r="14515" s="30" customFormat="1" x14ac:dyDescent="0.2"/>
    <row r="14516" s="30" customFormat="1" x14ac:dyDescent="0.2"/>
    <row r="14517" s="30" customFormat="1" x14ac:dyDescent="0.2"/>
    <row r="14518" s="30" customFormat="1" x14ac:dyDescent="0.2"/>
    <row r="14519" s="30" customFormat="1" x14ac:dyDescent="0.2"/>
    <row r="14520" s="30" customFormat="1" x14ac:dyDescent="0.2"/>
    <row r="14521" s="30" customFormat="1" x14ac:dyDescent="0.2"/>
    <row r="14522" s="30" customFormat="1" x14ac:dyDescent="0.2"/>
    <row r="14523" s="30" customFormat="1" x14ac:dyDescent="0.2"/>
    <row r="14524" s="30" customFormat="1" x14ac:dyDescent="0.2"/>
    <row r="14525" s="30" customFormat="1" x14ac:dyDescent="0.2"/>
    <row r="14526" s="30" customFormat="1" x14ac:dyDescent="0.2"/>
    <row r="14527" s="30" customFormat="1" x14ac:dyDescent="0.2"/>
    <row r="14528" s="30" customFormat="1" x14ac:dyDescent="0.2"/>
    <row r="14529" s="30" customFormat="1" x14ac:dyDescent="0.2"/>
    <row r="14530" s="30" customFormat="1" x14ac:dyDescent="0.2"/>
    <row r="14531" s="30" customFormat="1" x14ac:dyDescent="0.2"/>
    <row r="14532" s="30" customFormat="1" x14ac:dyDescent="0.2"/>
    <row r="14533" s="30" customFormat="1" x14ac:dyDescent="0.2"/>
    <row r="14534" s="30" customFormat="1" x14ac:dyDescent="0.2"/>
    <row r="14535" s="30" customFormat="1" x14ac:dyDescent="0.2"/>
    <row r="14536" s="30" customFormat="1" x14ac:dyDescent="0.2"/>
    <row r="14537" s="30" customFormat="1" x14ac:dyDescent="0.2"/>
    <row r="14538" s="30" customFormat="1" x14ac:dyDescent="0.2"/>
    <row r="14539" s="30" customFormat="1" x14ac:dyDescent="0.2"/>
    <row r="14540" s="30" customFormat="1" x14ac:dyDescent="0.2"/>
    <row r="14541" s="30" customFormat="1" x14ac:dyDescent="0.2"/>
    <row r="14542" s="30" customFormat="1" x14ac:dyDescent="0.2"/>
    <row r="14543" s="30" customFormat="1" x14ac:dyDescent="0.2"/>
    <row r="14544" s="30" customFormat="1" x14ac:dyDescent="0.2"/>
    <row r="14545" s="30" customFormat="1" x14ac:dyDescent="0.2"/>
    <row r="14546" s="30" customFormat="1" x14ac:dyDescent="0.2"/>
    <row r="14547" s="30" customFormat="1" x14ac:dyDescent="0.2"/>
    <row r="14548" s="30" customFormat="1" x14ac:dyDescent="0.2"/>
    <row r="14549" s="30" customFormat="1" x14ac:dyDescent="0.2"/>
    <row r="14550" s="30" customFormat="1" x14ac:dyDescent="0.2"/>
    <row r="14551" s="30" customFormat="1" x14ac:dyDescent="0.2"/>
    <row r="14552" s="30" customFormat="1" x14ac:dyDescent="0.2"/>
    <row r="14553" s="30" customFormat="1" x14ac:dyDescent="0.2"/>
    <row r="14554" s="30" customFormat="1" x14ac:dyDescent="0.2"/>
    <row r="14555" s="30" customFormat="1" x14ac:dyDescent="0.2"/>
    <row r="14556" s="30" customFormat="1" x14ac:dyDescent="0.2"/>
    <row r="14557" s="30" customFormat="1" x14ac:dyDescent="0.2"/>
    <row r="14558" s="30" customFormat="1" x14ac:dyDescent="0.2"/>
    <row r="14559" s="30" customFormat="1" x14ac:dyDescent="0.2"/>
    <row r="14560" s="30" customFormat="1" x14ac:dyDescent="0.2"/>
    <row r="14561" s="30" customFormat="1" x14ac:dyDescent="0.2"/>
    <row r="14562" s="30" customFormat="1" x14ac:dyDescent="0.2"/>
    <row r="14563" s="30" customFormat="1" x14ac:dyDescent="0.2"/>
    <row r="14564" s="30" customFormat="1" x14ac:dyDescent="0.2"/>
    <row r="14565" s="30" customFormat="1" x14ac:dyDescent="0.2"/>
    <row r="14566" s="30" customFormat="1" x14ac:dyDescent="0.2"/>
    <row r="14567" s="30" customFormat="1" x14ac:dyDescent="0.2"/>
    <row r="14568" s="30" customFormat="1" x14ac:dyDescent="0.2"/>
    <row r="14569" s="30" customFormat="1" x14ac:dyDescent="0.2"/>
    <row r="14570" s="30" customFormat="1" x14ac:dyDescent="0.2"/>
    <row r="14571" s="30" customFormat="1" x14ac:dyDescent="0.2"/>
    <row r="14572" s="30" customFormat="1" x14ac:dyDescent="0.2"/>
    <row r="14573" s="30" customFormat="1" x14ac:dyDescent="0.2"/>
    <row r="14574" s="30" customFormat="1" x14ac:dyDescent="0.2"/>
    <row r="14575" s="30" customFormat="1" x14ac:dyDescent="0.2"/>
    <row r="14576" s="30" customFormat="1" x14ac:dyDescent="0.2"/>
    <row r="14577" s="30" customFormat="1" x14ac:dyDescent="0.2"/>
    <row r="14578" s="30" customFormat="1" x14ac:dyDescent="0.2"/>
    <row r="14579" s="30" customFormat="1" x14ac:dyDescent="0.2"/>
    <row r="14580" s="30" customFormat="1" x14ac:dyDescent="0.2"/>
    <row r="14581" s="30" customFormat="1" x14ac:dyDescent="0.2"/>
    <row r="14582" s="30" customFormat="1" x14ac:dyDescent="0.2"/>
    <row r="14583" s="30" customFormat="1" x14ac:dyDescent="0.2"/>
    <row r="14584" s="30" customFormat="1" x14ac:dyDescent="0.2"/>
    <row r="14585" s="30" customFormat="1" x14ac:dyDescent="0.2"/>
    <row r="14586" s="30" customFormat="1" x14ac:dyDescent="0.2"/>
    <row r="14587" s="30" customFormat="1" x14ac:dyDescent="0.2"/>
    <row r="14588" s="30" customFormat="1" x14ac:dyDescent="0.2"/>
    <row r="14589" s="30" customFormat="1" x14ac:dyDescent="0.2"/>
    <row r="14590" s="30" customFormat="1" x14ac:dyDescent="0.2"/>
    <row r="14591" s="30" customFormat="1" x14ac:dyDescent="0.2"/>
    <row r="14592" s="30" customFormat="1" x14ac:dyDescent="0.2"/>
    <row r="14593" s="30" customFormat="1" x14ac:dyDescent="0.2"/>
    <row r="14594" s="30" customFormat="1" x14ac:dyDescent="0.2"/>
    <row r="14595" s="30" customFormat="1" x14ac:dyDescent="0.2"/>
    <row r="14596" s="30" customFormat="1" x14ac:dyDescent="0.2"/>
    <row r="14597" s="30" customFormat="1" x14ac:dyDescent="0.2"/>
    <row r="14598" s="30" customFormat="1" x14ac:dyDescent="0.2"/>
    <row r="14599" s="30" customFormat="1" x14ac:dyDescent="0.2"/>
    <row r="14600" s="30" customFormat="1" x14ac:dyDescent="0.2"/>
    <row r="14601" s="30" customFormat="1" x14ac:dyDescent="0.2"/>
    <row r="14602" s="30" customFormat="1" x14ac:dyDescent="0.2"/>
    <row r="14603" s="30" customFormat="1" x14ac:dyDescent="0.2"/>
    <row r="14604" s="30" customFormat="1" x14ac:dyDescent="0.2"/>
    <row r="14605" s="30" customFormat="1" x14ac:dyDescent="0.2"/>
    <row r="14606" s="30" customFormat="1" x14ac:dyDescent="0.2"/>
    <row r="14607" s="30" customFormat="1" x14ac:dyDescent="0.2"/>
    <row r="14608" s="30" customFormat="1" x14ac:dyDescent="0.2"/>
    <row r="14609" s="30" customFormat="1" x14ac:dyDescent="0.2"/>
    <row r="14610" s="30" customFormat="1" x14ac:dyDescent="0.2"/>
    <row r="14611" s="30" customFormat="1" x14ac:dyDescent="0.2"/>
    <row r="14612" s="30" customFormat="1" x14ac:dyDescent="0.2"/>
    <row r="14613" s="30" customFormat="1" x14ac:dyDescent="0.2"/>
    <row r="14614" s="30" customFormat="1" x14ac:dyDescent="0.2"/>
    <row r="14615" s="30" customFormat="1" x14ac:dyDescent="0.2"/>
    <row r="14616" s="30" customFormat="1" x14ac:dyDescent="0.2"/>
    <row r="14617" s="30" customFormat="1" x14ac:dyDescent="0.2"/>
    <row r="14618" s="30" customFormat="1" x14ac:dyDescent="0.2"/>
    <row r="14619" s="30" customFormat="1" x14ac:dyDescent="0.2"/>
    <row r="14620" s="30" customFormat="1" x14ac:dyDescent="0.2"/>
    <row r="14621" s="30" customFormat="1" x14ac:dyDescent="0.2"/>
    <row r="14622" s="30" customFormat="1" x14ac:dyDescent="0.2"/>
    <row r="14623" s="30" customFormat="1" x14ac:dyDescent="0.2"/>
    <row r="14624" s="30" customFormat="1" x14ac:dyDescent="0.2"/>
    <row r="14625" s="30" customFormat="1" x14ac:dyDescent="0.2"/>
    <row r="14626" s="30" customFormat="1" x14ac:dyDescent="0.2"/>
    <row r="14627" s="30" customFormat="1" x14ac:dyDescent="0.2"/>
    <row r="14628" s="30" customFormat="1" x14ac:dyDescent="0.2"/>
    <row r="14629" s="30" customFormat="1" x14ac:dyDescent="0.2"/>
    <row r="14630" s="30" customFormat="1" x14ac:dyDescent="0.2"/>
    <row r="14631" s="30" customFormat="1" x14ac:dyDescent="0.2"/>
    <row r="14632" s="30" customFormat="1" x14ac:dyDescent="0.2"/>
    <row r="14633" s="30" customFormat="1" x14ac:dyDescent="0.2"/>
    <row r="14634" s="30" customFormat="1" x14ac:dyDescent="0.2"/>
    <row r="14635" s="30" customFormat="1" x14ac:dyDescent="0.2"/>
    <row r="14636" s="30" customFormat="1" x14ac:dyDescent="0.2"/>
    <row r="14637" s="30" customFormat="1" x14ac:dyDescent="0.2"/>
    <row r="14638" s="30" customFormat="1" x14ac:dyDescent="0.2"/>
    <row r="14639" s="30" customFormat="1" x14ac:dyDescent="0.2"/>
    <row r="14640" s="30" customFormat="1" x14ac:dyDescent="0.2"/>
    <row r="14641" s="30" customFormat="1" x14ac:dyDescent="0.2"/>
    <row r="14642" s="30" customFormat="1" x14ac:dyDescent="0.2"/>
    <row r="14643" s="30" customFormat="1" x14ac:dyDescent="0.2"/>
    <row r="14644" s="30" customFormat="1" x14ac:dyDescent="0.2"/>
    <row r="14645" s="30" customFormat="1" x14ac:dyDescent="0.2"/>
    <row r="14646" s="30" customFormat="1" x14ac:dyDescent="0.2"/>
    <row r="14647" s="30" customFormat="1" x14ac:dyDescent="0.2"/>
    <row r="14648" s="30" customFormat="1" x14ac:dyDescent="0.2"/>
    <row r="14649" s="30" customFormat="1" x14ac:dyDescent="0.2"/>
    <row r="14650" s="30" customFormat="1" x14ac:dyDescent="0.2"/>
    <row r="14651" s="30" customFormat="1" x14ac:dyDescent="0.2"/>
    <row r="14652" s="30" customFormat="1" x14ac:dyDescent="0.2"/>
    <row r="14653" s="30" customFormat="1" x14ac:dyDescent="0.2"/>
    <row r="14654" s="30" customFormat="1" x14ac:dyDescent="0.2"/>
    <row r="14655" s="30" customFormat="1" x14ac:dyDescent="0.2"/>
    <row r="14656" s="30" customFormat="1" x14ac:dyDescent="0.2"/>
    <row r="14657" s="30" customFormat="1" x14ac:dyDescent="0.2"/>
    <row r="14658" s="30" customFormat="1" x14ac:dyDescent="0.2"/>
    <row r="14659" s="30" customFormat="1" x14ac:dyDescent="0.2"/>
    <row r="14660" s="30" customFormat="1" x14ac:dyDescent="0.2"/>
    <row r="14661" s="30" customFormat="1" x14ac:dyDescent="0.2"/>
    <row r="14662" s="30" customFormat="1" x14ac:dyDescent="0.2"/>
    <row r="14663" s="30" customFormat="1" x14ac:dyDescent="0.2"/>
    <row r="14664" s="30" customFormat="1" x14ac:dyDescent="0.2"/>
    <row r="14665" s="30" customFormat="1" x14ac:dyDescent="0.2"/>
    <row r="14666" s="30" customFormat="1" x14ac:dyDescent="0.2"/>
    <row r="14667" s="30" customFormat="1" x14ac:dyDescent="0.2"/>
    <row r="14668" s="30" customFormat="1" x14ac:dyDescent="0.2"/>
    <row r="14669" s="30" customFormat="1" x14ac:dyDescent="0.2"/>
    <row r="14670" s="30" customFormat="1" x14ac:dyDescent="0.2"/>
    <row r="14671" s="30" customFormat="1" x14ac:dyDescent="0.2"/>
    <row r="14672" s="30" customFormat="1" x14ac:dyDescent="0.2"/>
    <row r="14673" s="30" customFormat="1" x14ac:dyDescent="0.2"/>
    <row r="14674" s="30" customFormat="1" x14ac:dyDescent="0.2"/>
    <row r="14675" s="30" customFormat="1" x14ac:dyDescent="0.2"/>
    <row r="14676" s="30" customFormat="1" x14ac:dyDescent="0.2"/>
    <row r="14677" s="30" customFormat="1" x14ac:dyDescent="0.2"/>
    <row r="14678" s="30" customFormat="1" x14ac:dyDescent="0.2"/>
    <row r="14679" s="30" customFormat="1" x14ac:dyDescent="0.2"/>
    <row r="14680" s="30" customFormat="1" x14ac:dyDescent="0.2"/>
    <row r="14681" s="30" customFormat="1" x14ac:dyDescent="0.2"/>
    <row r="14682" s="30" customFormat="1" x14ac:dyDescent="0.2"/>
    <row r="14683" s="30" customFormat="1" x14ac:dyDescent="0.2"/>
    <row r="14684" s="30" customFormat="1" x14ac:dyDescent="0.2"/>
    <row r="14685" s="30" customFormat="1" x14ac:dyDescent="0.2"/>
    <row r="14686" s="30" customFormat="1" x14ac:dyDescent="0.2"/>
    <row r="14687" s="30" customFormat="1" x14ac:dyDescent="0.2"/>
    <row r="14688" s="30" customFormat="1" x14ac:dyDescent="0.2"/>
    <row r="14689" s="30" customFormat="1" x14ac:dyDescent="0.2"/>
    <row r="14690" s="30" customFormat="1" x14ac:dyDescent="0.2"/>
    <row r="14691" s="30" customFormat="1" x14ac:dyDescent="0.2"/>
    <row r="14692" s="30" customFormat="1" x14ac:dyDescent="0.2"/>
    <row r="14693" s="30" customFormat="1" x14ac:dyDescent="0.2"/>
    <row r="14694" s="30" customFormat="1" x14ac:dyDescent="0.2"/>
    <row r="14695" s="30" customFormat="1" x14ac:dyDescent="0.2"/>
    <row r="14696" s="30" customFormat="1" x14ac:dyDescent="0.2"/>
    <row r="14697" s="30" customFormat="1" x14ac:dyDescent="0.2"/>
    <row r="14698" s="30" customFormat="1" x14ac:dyDescent="0.2"/>
    <row r="14699" s="30" customFormat="1" x14ac:dyDescent="0.2"/>
    <row r="14700" s="30" customFormat="1" x14ac:dyDescent="0.2"/>
    <row r="14701" s="30" customFormat="1" x14ac:dyDescent="0.2"/>
    <row r="14702" s="30" customFormat="1" x14ac:dyDescent="0.2"/>
    <row r="14703" s="30" customFormat="1" x14ac:dyDescent="0.2"/>
    <row r="14704" s="30" customFormat="1" x14ac:dyDescent="0.2"/>
    <row r="14705" s="30" customFormat="1" x14ac:dyDescent="0.2"/>
    <row r="14706" s="30" customFormat="1" x14ac:dyDescent="0.2"/>
    <row r="14707" s="30" customFormat="1" x14ac:dyDescent="0.2"/>
    <row r="14708" s="30" customFormat="1" x14ac:dyDescent="0.2"/>
    <row r="14709" s="30" customFormat="1" x14ac:dyDescent="0.2"/>
    <row r="14710" s="30" customFormat="1" x14ac:dyDescent="0.2"/>
    <row r="14711" s="30" customFormat="1" x14ac:dyDescent="0.2"/>
    <row r="14712" s="30" customFormat="1" x14ac:dyDescent="0.2"/>
    <row r="14713" s="30" customFormat="1" x14ac:dyDescent="0.2"/>
    <row r="14714" s="30" customFormat="1" x14ac:dyDescent="0.2"/>
    <row r="14715" s="30" customFormat="1" x14ac:dyDescent="0.2"/>
    <row r="14716" s="30" customFormat="1" x14ac:dyDescent="0.2"/>
    <row r="14717" s="30" customFormat="1" x14ac:dyDescent="0.2"/>
    <row r="14718" s="30" customFormat="1" x14ac:dyDescent="0.2"/>
    <row r="14719" s="30" customFormat="1" x14ac:dyDescent="0.2"/>
    <row r="14720" s="30" customFormat="1" x14ac:dyDescent="0.2"/>
    <row r="14721" s="30" customFormat="1" x14ac:dyDescent="0.2"/>
    <row r="14722" s="30" customFormat="1" x14ac:dyDescent="0.2"/>
    <row r="14723" s="30" customFormat="1" x14ac:dyDescent="0.2"/>
    <row r="14724" s="30" customFormat="1" x14ac:dyDescent="0.2"/>
    <row r="14725" s="30" customFormat="1" x14ac:dyDescent="0.2"/>
    <row r="14726" s="30" customFormat="1" x14ac:dyDescent="0.2"/>
    <row r="14727" s="30" customFormat="1" x14ac:dyDescent="0.2"/>
    <row r="14728" s="30" customFormat="1" x14ac:dyDescent="0.2"/>
    <row r="14729" s="30" customFormat="1" x14ac:dyDescent="0.2"/>
    <row r="14730" s="30" customFormat="1" x14ac:dyDescent="0.2"/>
    <row r="14731" s="30" customFormat="1" x14ac:dyDescent="0.2"/>
    <row r="14732" s="30" customFormat="1" x14ac:dyDescent="0.2"/>
    <row r="14733" s="30" customFormat="1" x14ac:dyDescent="0.2"/>
    <row r="14734" s="30" customFormat="1" x14ac:dyDescent="0.2"/>
    <row r="14735" s="30" customFormat="1" x14ac:dyDescent="0.2"/>
    <row r="14736" s="30" customFormat="1" x14ac:dyDescent="0.2"/>
    <row r="14737" s="30" customFormat="1" x14ac:dyDescent="0.2"/>
    <row r="14738" s="30" customFormat="1" x14ac:dyDescent="0.2"/>
    <row r="14739" s="30" customFormat="1" x14ac:dyDescent="0.2"/>
    <row r="14740" s="30" customFormat="1" x14ac:dyDescent="0.2"/>
    <row r="14741" s="30" customFormat="1" x14ac:dyDescent="0.2"/>
    <row r="14742" s="30" customFormat="1" x14ac:dyDescent="0.2"/>
    <row r="14743" s="30" customFormat="1" x14ac:dyDescent="0.2"/>
    <row r="14744" s="30" customFormat="1" x14ac:dyDescent="0.2"/>
    <row r="14745" s="30" customFormat="1" x14ac:dyDescent="0.2"/>
    <row r="14746" s="30" customFormat="1" x14ac:dyDescent="0.2"/>
    <row r="14747" s="30" customFormat="1" x14ac:dyDescent="0.2"/>
    <row r="14748" s="30" customFormat="1" x14ac:dyDescent="0.2"/>
    <row r="14749" s="30" customFormat="1" x14ac:dyDescent="0.2"/>
    <row r="14750" s="30" customFormat="1" x14ac:dyDescent="0.2"/>
    <row r="14751" s="30" customFormat="1" x14ac:dyDescent="0.2"/>
    <row r="14752" s="30" customFormat="1" x14ac:dyDescent="0.2"/>
    <row r="14753" s="30" customFormat="1" x14ac:dyDescent="0.2"/>
    <row r="14754" s="30" customFormat="1" x14ac:dyDescent="0.2"/>
    <row r="14755" s="30" customFormat="1" x14ac:dyDescent="0.2"/>
    <row r="14756" s="30" customFormat="1" x14ac:dyDescent="0.2"/>
    <row r="14757" s="30" customFormat="1" x14ac:dyDescent="0.2"/>
    <row r="14758" s="30" customFormat="1" x14ac:dyDescent="0.2"/>
    <row r="14759" s="30" customFormat="1" x14ac:dyDescent="0.2"/>
    <row r="14760" s="30" customFormat="1" x14ac:dyDescent="0.2"/>
    <row r="14761" s="30" customFormat="1" x14ac:dyDescent="0.2"/>
    <row r="14762" s="30" customFormat="1" x14ac:dyDescent="0.2"/>
    <row r="14763" s="30" customFormat="1" x14ac:dyDescent="0.2"/>
    <row r="14764" s="30" customFormat="1" x14ac:dyDescent="0.2"/>
    <row r="14765" s="30" customFormat="1" x14ac:dyDescent="0.2"/>
    <row r="14766" s="30" customFormat="1" x14ac:dyDescent="0.2"/>
    <row r="14767" s="30" customFormat="1" x14ac:dyDescent="0.2"/>
    <row r="14768" s="30" customFormat="1" x14ac:dyDescent="0.2"/>
    <row r="14769" s="30" customFormat="1" x14ac:dyDescent="0.2"/>
    <row r="14770" s="30" customFormat="1" x14ac:dyDescent="0.2"/>
    <row r="14771" s="30" customFormat="1" x14ac:dyDescent="0.2"/>
    <row r="14772" s="30" customFormat="1" x14ac:dyDescent="0.2"/>
    <row r="14773" s="30" customFormat="1" x14ac:dyDescent="0.2"/>
    <row r="14774" s="30" customFormat="1" x14ac:dyDescent="0.2"/>
    <row r="14775" s="30" customFormat="1" x14ac:dyDescent="0.2"/>
    <row r="14776" s="30" customFormat="1" x14ac:dyDescent="0.2"/>
    <row r="14777" s="30" customFormat="1" x14ac:dyDescent="0.2"/>
    <row r="14778" s="30" customFormat="1" x14ac:dyDescent="0.2"/>
    <row r="14779" s="30" customFormat="1" x14ac:dyDescent="0.2"/>
    <row r="14780" s="30" customFormat="1" x14ac:dyDescent="0.2"/>
    <row r="14781" s="30" customFormat="1" x14ac:dyDescent="0.2"/>
    <row r="14782" s="30" customFormat="1" x14ac:dyDescent="0.2"/>
    <row r="14783" s="30" customFormat="1" x14ac:dyDescent="0.2"/>
    <row r="14784" s="30" customFormat="1" x14ac:dyDescent="0.2"/>
    <row r="14785" s="30" customFormat="1" x14ac:dyDescent="0.2"/>
    <row r="14786" s="30" customFormat="1" x14ac:dyDescent="0.2"/>
    <row r="14787" s="30" customFormat="1" x14ac:dyDescent="0.2"/>
    <row r="14788" s="30" customFormat="1" x14ac:dyDescent="0.2"/>
    <row r="14789" s="30" customFormat="1" x14ac:dyDescent="0.2"/>
    <row r="14790" s="30" customFormat="1" x14ac:dyDescent="0.2"/>
    <row r="14791" s="30" customFormat="1" x14ac:dyDescent="0.2"/>
    <row r="14792" s="30" customFormat="1" x14ac:dyDescent="0.2"/>
    <row r="14793" s="30" customFormat="1" x14ac:dyDescent="0.2"/>
    <row r="14794" s="30" customFormat="1" x14ac:dyDescent="0.2"/>
    <row r="14795" s="30" customFormat="1" x14ac:dyDescent="0.2"/>
    <row r="14796" s="30" customFormat="1" x14ac:dyDescent="0.2"/>
    <row r="14797" s="30" customFormat="1" x14ac:dyDescent="0.2"/>
    <row r="14798" s="30" customFormat="1" x14ac:dyDescent="0.2"/>
    <row r="14799" s="30" customFormat="1" x14ac:dyDescent="0.2"/>
    <row r="14800" s="30" customFormat="1" x14ac:dyDescent="0.2"/>
    <row r="14801" s="30" customFormat="1" x14ac:dyDescent="0.2"/>
    <row r="14802" s="30" customFormat="1" x14ac:dyDescent="0.2"/>
    <row r="14803" s="30" customFormat="1" x14ac:dyDescent="0.2"/>
    <row r="14804" s="30" customFormat="1" x14ac:dyDescent="0.2"/>
    <row r="14805" s="30" customFormat="1" x14ac:dyDescent="0.2"/>
    <row r="14806" s="30" customFormat="1" x14ac:dyDescent="0.2"/>
    <row r="14807" s="30" customFormat="1" x14ac:dyDescent="0.2"/>
    <row r="14808" s="30" customFormat="1" x14ac:dyDescent="0.2"/>
    <row r="14809" s="30" customFormat="1" x14ac:dyDescent="0.2"/>
    <row r="14810" s="30" customFormat="1" x14ac:dyDescent="0.2"/>
    <row r="14811" s="30" customFormat="1" x14ac:dyDescent="0.2"/>
    <row r="14812" s="30" customFormat="1" x14ac:dyDescent="0.2"/>
    <row r="14813" s="30" customFormat="1" x14ac:dyDescent="0.2"/>
    <row r="14814" s="30" customFormat="1" x14ac:dyDescent="0.2"/>
    <row r="14815" s="30" customFormat="1" x14ac:dyDescent="0.2"/>
    <row r="14816" s="30" customFormat="1" x14ac:dyDescent="0.2"/>
    <row r="14817" s="30" customFormat="1" x14ac:dyDescent="0.2"/>
    <row r="14818" s="30" customFormat="1" x14ac:dyDescent="0.2"/>
    <row r="14819" s="30" customFormat="1" x14ac:dyDescent="0.2"/>
    <row r="14820" s="30" customFormat="1" x14ac:dyDescent="0.2"/>
    <row r="14821" s="30" customFormat="1" x14ac:dyDescent="0.2"/>
    <row r="14822" s="30" customFormat="1" x14ac:dyDescent="0.2"/>
    <row r="14823" s="30" customFormat="1" x14ac:dyDescent="0.2"/>
    <row r="14824" s="30" customFormat="1" x14ac:dyDescent="0.2"/>
    <row r="14825" s="30" customFormat="1" x14ac:dyDescent="0.2"/>
    <row r="14826" s="30" customFormat="1" x14ac:dyDescent="0.2"/>
    <row r="14827" s="30" customFormat="1" x14ac:dyDescent="0.2"/>
    <row r="14828" s="30" customFormat="1" x14ac:dyDescent="0.2"/>
    <row r="14829" s="30" customFormat="1" x14ac:dyDescent="0.2"/>
    <row r="14830" s="30" customFormat="1" x14ac:dyDescent="0.2"/>
    <row r="14831" s="30" customFormat="1" x14ac:dyDescent="0.2"/>
    <row r="14832" s="30" customFormat="1" x14ac:dyDescent="0.2"/>
    <row r="14833" s="30" customFormat="1" x14ac:dyDescent="0.2"/>
    <row r="14834" s="30" customFormat="1" x14ac:dyDescent="0.2"/>
    <row r="14835" s="30" customFormat="1" x14ac:dyDescent="0.2"/>
    <row r="14836" s="30" customFormat="1" x14ac:dyDescent="0.2"/>
    <row r="14837" s="30" customFormat="1" x14ac:dyDescent="0.2"/>
    <row r="14838" s="30" customFormat="1" x14ac:dyDescent="0.2"/>
    <row r="14839" s="30" customFormat="1" x14ac:dyDescent="0.2"/>
    <row r="14840" s="30" customFormat="1" x14ac:dyDescent="0.2"/>
    <row r="14841" s="30" customFormat="1" x14ac:dyDescent="0.2"/>
    <row r="14842" s="30" customFormat="1" x14ac:dyDescent="0.2"/>
    <row r="14843" s="30" customFormat="1" x14ac:dyDescent="0.2"/>
    <row r="14844" s="30" customFormat="1" x14ac:dyDescent="0.2"/>
    <row r="14845" s="30" customFormat="1" x14ac:dyDescent="0.2"/>
    <row r="14846" s="30" customFormat="1" x14ac:dyDescent="0.2"/>
    <row r="14847" s="30" customFormat="1" x14ac:dyDescent="0.2"/>
    <row r="14848" s="30" customFormat="1" x14ac:dyDescent="0.2"/>
    <row r="14849" s="30" customFormat="1" x14ac:dyDescent="0.2"/>
    <row r="14850" s="30" customFormat="1" x14ac:dyDescent="0.2"/>
    <row r="14851" s="30" customFormat="1" x14ac:dyDescent="0.2"/>
    <row r="14852" s="30" customFormat="1" x14ac:dyDescent="0.2"/>
    <row r="14853" s="30" customFormat="1" x14ac:dyDescent="0.2"/>
    <row r="14854" s="30" customFormat="1" x14ac:dyDescent="0.2"/>
    <row r="14855" s="30" customFormat="1" x14ac:dyDescent="0.2"/>
    <row r="14856" s="30" customFormat="1" x14ac:dyDescent="0.2"/>
    <row r="14857" s="30" customFormat="1" x14ac:dyDescent="0.2"/>
    <row r="14858" s="30" customFormat="1" x14ac:dyDescent="0.2"/>
    <row r="14859" s="30" customFormat="1" x14ac:dyDescent="0.2"/>
    <row r="14860" s="30" customFormat="1" x14ac:dyDescent="0.2"/>
    <row r="14861" s="30" customFormat="1" x14ac:dyDescent="0.2"/>
    <row r="14862" s="30" customFormat="1" x14ac:dyDescent="0.2"/>
    <row r="14863" s="30" customFormat="1" x14ac:dyDescent="0.2"/>
    <row r="14864" s="30" customFormat="1" x14ac:dyDescent="0.2"/>
    <row r="14865" s="30" customFormat="1" x14ac:dyDescent="0.2"/>
    <row r="14866" s="30" customFormat="1" x14ac:dyDescent="0.2"/>
    <row r="14867" s="30" customFormat="1" x14ac:dyDescent="0.2"/>
    <row r="14868" s="30" customFormat="1" x14ac:dyDescent="0.2"/>
    <row r="14869" s="30" customFormat="1" x14ac:dyDescent="0.2"/>
    <row r="14870" s="30" customFormat="1" x14ac:dyDescent="0.2"/>
    <row r="14871" s="30" customFormat="1" x14ac:dyDescent="0.2"/>
    <row r="14872" s="30" customFormat="1" x14ac:dyDescent="0.2"/>
    <row r="14873" s="30" customFormat="1" x14ac:dyDescent="0.2"/>
    <row r="14874" s="30" customFormat="1" x14ac:dyDescent="0.2"/>
    <row r="14875" s="30" customFormat="1" x14ac:dyDescent="0.2"/>
    <row r="14876" s="30" customFormat="1" x14ac:dyDescent="0.2"/>
    <row r="14877" s="30" customFormat="1" x14ac:dyDescent="0.2"/>
    <row r="14878" s="30" customFormat="1" x14ac:dyDescent="0.2"/>
    <row r="14879" s="30" customFormat="1" x14ac:dyDescent="0.2"/>
    <row r="14880" s="30" customFormat="1" x14ac:dyDescent="0.2"/>
    <row r="14881" s="30" customFormat="1" x14ac:dyDescent="0.2"/>
    <row r="14882" s="30" customFormat="1" x14ac:dyDescent="0.2"/>
    <row r="14883" s="30" customFormat="1" x14ac:dyDescent="0.2"/>
    <row r="14884" s="30" customFormat="1" x14ac:dyDescent="0.2"/>
    <row r="14885" s="30" customFormat="1" x14ac:dyDescent="0.2"/>
    <row r="14886" s="30" customFormat="1" x14ac:dyDescent="0.2"/>
    <row r="14887" s="30" customFormat="1" x14ac:dyDescent="0.2"/>
    <row r="14888" s="30" customFormat="1" x14ac:dyDescent="0.2"/>
    <row r="14889" s="30" customFormat="1" x14ac:dyDescent="0.2"/>
    <row r="14890" s="30" customFormat="1" x14ac:dyDescent="0.2"/>
    <row r="14891" s="30" customFormat="1" x14ac:dyDescent="0.2"/>
    <row r="14892" s="30" customFormat="1" x14ac:dyDescent="0.2"/>
    <row r="14893" s="30" customFormat="1" x14ac:dyDescent="0.2"/>
    <row r="14894" s="30" customFormat="1" x14ac:dyDescent="0.2"/>
    <row r="14895" s="30" customFormat="1" x14ac:dyDescent="0.2"/>
    <row r="14896" s="30" customFormat="1" x14ac:dyDescent="0.2"/>
    <row r="14897" s="30" customFormat="1" x14ac:dyDescent="0.2"/>
    <row r="14898" s="30" customFormat="1" x14ac:dyDescent="0.2"/>
    <row r="14899" s="30" customFormat="1" x14ac:dyDescent="0.2"/>
    <row r="14900" s="30" customFormat="1" x14ac:dyDescent="0.2"/>
    <row r="14901" s="30" customFormat="1" x14ac:dyDescent="0.2"/>
    <row r="14902" s="30" customFormat="1" x14ac:dyDescent="0.2"/>
    <row r="14903" s="30" customFormat="1" x14ac:dyDescent="0.2"/>
    <row r="14904" s="30" customFormat="1" x14ac:dyDescent="0.2"/>
    <row r="14905" s="30" customFormat="1" x14ac:dyDescent="0.2"/>
    <row r="14906" s="30" customFormat="1" x14ac:dyDescent="0.2"/>
    <row r="14907" s="30" customFormat="1" x14ac:dyDescent="0.2"/>
    <row r="14908" s="30" customFormat="1" x14ac:dyDescent="0.2"/>
    <row r="14909" s="30" customFormat="1" x14ac:dyDescent="0.2"/>
    <row r="14910" s="30" customFormat="1" x14ac:dyDescent="0.2"/>
    <row r="14911" s="30" customFormat="1" x14ac:dyDescent="0.2"/>
    <row r="14912" s="30" customFormat="1" x14ac:dyDescent="0.2"/>
    <row r="14913" s="30" customFormat="1" x14ac:dyDescent="0.2"/>
    <row r="14914" s="30" customFormat="1" x14ac:dyDescent="0.2"/>
    <row r="14915" s="30" customFormat="1" x14ac:dyDescent="0.2"/>
    <row r="14916" s="30" customFormat="1" x14ac:dyDescent="0.2"/>
    <row r="14917" s="30" customFormat="1" x14ac:dyDescent="0.2"/>
    <row r="14918" s="30" customFormat="1" x14ac:dyDescent="0.2"/>
    <row r="14919" s="30" customFormat="1" x14ac:dyDescent="0.2"/>
    <row r="14920" s="30" customFormat="1" x14ac:dyDescent="0.2"/>
    <row r="14921" s="30" customFormat="1" x14ac:dyDescent="0.2"/>
    <row r="14922" s="30" customFormat="1" x14ac:dyDescent="0.2"/>
    <row r="14923" s="30" customFormat="1" x14ac:dyDescent="0.2"/>
    <row r="14924" s="30" customFormat="1" x14ac:dyDescent="0.2"/>
    <row r="14925" s="30" customFormat="1" x14ac:dyDescent="0.2"/>
    <row r="14926" s="30" customFormat="1" x14ac:dyDescent="0.2"/>
    <row r="14927" s="30" customFormat="1" x14ac:dyDescent="0.2"/>
    <row r="14928" s="30" customFormat="1" x14ac:dyDescent="0.2"/>
    <row r="14929" s="30" customFormat="1" x14ac:dyDescent="0.2"/>
    <row r="14930" s="30" customFormat="1" x14ac:dyDescent="0.2"/>
    <row r="14931" s="30" customFormat="1" x14ac:dyDescent="0.2"/>
    <row r="14932" s="30" customFormat="1" x14ac:dyDescent="0.2"/>
    <row r="14933" s="30" customFormat="1" x14ac:dyDescent="0.2"/>
    <row r="14934" s="30" customFormat="1" x14ac:dyDescent="0.2"/>
    <row r="14935" s="30" customFormat="1" x14ac:dyDescent="0.2"/>
    <row r="14936" s="30" customFormat="1" x14ac:dyDescent="0.2"/>
    <row r="14937" s="30" customFormat="1" x14ac:dyDescent="0.2"/>
    <row r="14938" s="30" customFormat="1" x14ac:dyDescent="0.2"/>
    <row r="14939" s="30" customFormat="1" x14ac:dyDescent="0.2"/>
    <row r="14940" s="30" customFormat="1" x14ac:dyDescent="0.2"/>
    <row r="14941" s="30" customFormat="1" x14ac:dyDescent="0.2"/>
    <row r="14942" s="30" customFormat="1" x14ac:dyDescent="0.2"/>
    <row r="14943" s="30" customFormat="1" x14ac:dyDescent="0.2"/>
    <row r="14944" s="30" customFormat="1" x14ac:dyDescent="0.2"/>
    <row r="14945" s="30" customFormat="1" x14ac:dyDescent="0.2"/>
    <row r="14946" s="30" customFormat="1" x14ac:dyDescent="0.2"/>
    <row r="14947" s="30" customFormat="1" x14ac:dyDescent="0.2"/>
    <row r="14948" s="30" customFormat="1" x14ac:dyDescent="0.2"/>
    <row r="14949" s="30" customFormat="1" x14ac:dyDescent="0.2"/>
    <row r="14950" s="30" customFormat="1" x14ac:dyDescent="0.2"/>
    <row r="14951" s="30" customFormat="1" x14ac:dyDescent="0.2"/>
    <row r="14952" s="30" customFormat="1" x14ac:dyDescent="0.2"/>
    <row r="14953" s="30" customFormat="1" x14ac:dyDescent="0.2"/>
    <row r="14954" s="30" customFormat="1" x14ac:dyDescent="0.2"/>
    <row r="14955" s="30" customFormat="1" x14ac:dyDescent="0.2"/>
    <row r="14956" s="30" customFormat="1" x14ac:dyDescent="0.2"/>
    <row r="14957" s="30" customFormat="1" x14ac:dyDescent="0.2"/>
    <row r="14958" s="30" customFormat="1" x14ac:dyDescent="0.2"/>
    <row r="14959" s="30" customFormat="1" x14ac:dyDescent="0.2"/>
    <row r="14960" s="30" customFormat="1" x14ac:dyDescent="0.2"/>
    <row r="14961" s="30" customFormat="1" x14ac:dyDescent="0.2"/>
    <row r="14962" s="30" customFormat="1" x14ac:dyDescent="0.2"/>
    <row r="14963" s="30" customFormat="1" x14ac:dyDescent="0.2"/>
    <row r="14964" s="30" customFormat="1" x14ac:dyDescent="0.2"/>
    <row r="14965" s="30" customFormat="1" x14ac:dyDescent="0.2"/>
    <row r="14966" s="30" customFormat="1" x14ac:dyDescent="0.2"/>
    <row r="14967" s="30" customFormat="1" x14ac:dyDescent="0.2"/>
    <row r="14968" s="30" customFormat="1" x14ac:dyDescent="0.2"/>
    <row r="14969" s="30" customFormat="1" x14ac:dyDescent="0.2"/>
    <row r="14970" s="30" customFormat="1" x14ac:dyDescent="0.2"/>
    <row r="14971" s="30" customFormat="1" x14ac:dyDescent="0.2"/>
    <row r="14972" s="30" customFormat="1" x14ac:dyDescent="0.2"/>
    <row r="14973" s="30" customFormat="1" x14ac:dyDescent="0.2"/>
    <row r="14974" s="30" customFormat="1" x14ac:dyDescent="0.2"/>
    <row r="14975" s="30" customFormat="1" x14ac:dyDescent="0.2"/>
    <row r="14976" s="30" customFormat="1" x14ac:dyDescent="0.2"/>
    <row r="14977" s="30" customFormat="1" x14ac:dyDescent="0.2"/>
    <row r="14978" s="30" customFormat="1" x14ac:dyDescent="0.2"/>
    <row r="14979" s="30" customFormat="1" x14ac:dyDescent="0.2"/>
    <row r="14980" s="30" customFormat="1" x14ac:dyDescent="0.2"/>
    <row r="14981" s="30" customFormat="1" x14ac:dyDescent="0.2"/>
    <row r="14982" s="30" customFormat="1" x14ac:dyDescent="0.2"/>
    <row r="14983" s="30" customFormat="1" x14ac:dyDescent="0.2"/>
    <row r="14984" s="30" customFormat="1" x14ac:dyDescent="0.2"/>
    <row r="14985" s="30" customFormat="1" x14ac:dyDescent="0.2"/>
    <row r="14986" s="30" customFormat="1" x14ac:dyDescent="0.2"/>
    <row r="14987" s="30" customFormat="1" x14ac:dyDescent="0.2"/>
    <row r="14988" s="30" customFormat="1" x14ac:dyDescent="0.2"/>
    <row r="14989" s="30" customFormat="1" x14ac:dyDescent="0.2"/>
    <row r="14990" s="30" customFormat="1" x14ac:dyDescent="0.2"/>
    <row r="14991" s="30" customFormat="1" x14ac:dyDescent="0.2"/>
    <row r="14992" s="30" customFormat="1" x14ac:dyDescent="0.2"/>
    <row r="14993" s="30" customFormat="1" x14ac:dyDescent="0.2"/>
    <row r="14994" s="30" customFormat="1" x14ac:dyDescent="0.2"/>
    <row r="14995" s="30" customFormat="1" x14ac:dyDescent="0.2"/>
    <row r="14996" s="30" customFormat="1" x14ac:dyDescent="0.2"/>
    <row r="14997" s="30" customFormat="1" x14ac:dyDescent="0.2"/>
    <row r="14998" s="30" customFormat="1" x14ac:dyDescent="0.2"/>
    <row r="14999" s="30" customFormat="1" x14ac:dyDescent="0.2"/>
    <row r="15000" s="30" customFormat="1" x14ac:dyDescent="0.2"/>
    <row r="15001" s="30" customFormat="1" x14ac:dyDescent="0.2"/>
    <row r="15002" s="30" customFormat="1" x14ac:dyDescent="0.2"/>
    <row r="15003" s="30" customFormat="1" x14ac:dyDescent="0.2"/>
    <row r="15004" s="30" customFormat="1" x14ac:dyDescent="0.2"/>
    <row r="15005" s="30" customFormat="1" x14ac:dyDescent="0.2"/>
    <row r="15006" s="30" customFormat="1" x14ac:dyDescent="0.2"/>
    <row r="15007" s="30" customFormat="1" x14ac:dyDescent="0.2"/>
    <row r="15008" s="30" customFormat="1" x14ac:dyDescent="0.2"/>
    <row r="15009" s="30" customFormat="1" x14ac:dyDescent="0.2"/>
    <row r="15010" s="30" customFormat="1" x14ac:dyDescent="0.2"/>
    <row r="15011" s="30" customFormat="1" x14ac:dyDescent="0.2"/>
    <row r="15012" s="30" customFormat="1" x14ac:dyDescent="0.2"/>
    <row r="15013" s="30" customFormat="1" x14ac:dyDescent="0.2"/>
    <row r="15014" s="30" customFormat="1" x14ac:dyDescent="0.2"/>
    <row r="15015" s="30" customFormat="1" x14ac:dyDescent="0.2"/>
    <row r="15016" s="30" customFormat="1" x14ac:dyDescent="0.2"/>
    <row r="15017" s="30" customFormat="1" x14ac:dyDescent="0.2"/>
    <row r="15018" s="30" customFormat="1" x14ac:dyDescent="0.2"/>
    <row r="15019" s="30" customFormat="1" x14ac:dyDescent="0.2"/>
    <row r="15020" s="30" customFormat="1" x14ac:dyDescent="0.2"/>
    <row r="15021" s="30" customFormat="1" x14ac:dyDescent="0.2"/>
    <row r="15022" s="30" customFormat="1" x14ac:dyDescent="0.2"/>
    <row r="15023" s="30" customFormat="1" x14ac:dyDescent="0.2"/>
    <row r="15024" s="30" customFormat="1" x14ac:dyDescent="0.2"/>
    <row r="15025" s="30" customFormat="1" x14ac:dyDescent="0.2"/>
    <row r="15026" s="30" customFormat="1" x14ac:dyDescent="0.2"/>
    <row r="15027" s="30" customFormat="1" x14ac:dyDescent="0.2"/>
    <row r="15028" s="30" customFormat="1" x14ac:dyDescent="0.2"/>
    <row r="15029" s="30" customFormat="1" x14ac:dyDescent="0.2"/>
    <row r="15030" s="30" customFormat="1" x14ac:dyDescent="0.2"/>
    <row r="15031" s="30" customFormat="1" x14ac:dyDescent="0.2"/>
    <row r="15032" s="30" customFormat="1" x14ac:dyDescent="0.2"/>
    <row r="15033" s="30" customFormat="1" x14ac:dyDescent="0.2"/>
    <row r="15034" s="30" customFormat="1" x14ac:dyDescent="0.2"/>
    <row r="15035" s="30" customFormat="1" x14ac:dyDescent="0.2"/>
    <row r="15036" s="30" customFormat="1" x14ac:dyDescent="0.2"/>
    <row r="15037" s="30" customFormat="1" x14ac:dyDescent="0.2"/>
    <row r="15038" s="30" customFormat="1" x14ac:dyDescent="0.2"/>
    <row r="15039" s="30" customFormat="1" x14ac:dyDescent="0.2"/>
    <row r="15040" s="30" customFormat="1" x14ac:dyDescent="0.2"/>
    <row r="15041" s="30" customFormat="1" x14ac:dyDescent="0.2"/>
    <row r="15042" s="30" customFormat="1" x14ac:dyDescent="0.2"/>
    <row r="15043" s="30" customFormat="1" x14ac:dyDescent="0.2"/>
    <row r="15044" s="30" customFormat="1" x14ac:dyDescent="0.2"/>
    <row r="15045" s="30" customFormat="1" x14ac:dyDescent="0.2"/>
    <row r="15046" s="30" customFormat="1" x14ac:dyDescent="0.2"/>
    <row r="15047" s="30" customFormat="1" x14ac:dyDescent="0.2"/>
    <row r="15048" s="30" customFormat="1" x14ac:dyDescent="0.2"/>
    <row r="15049" s="30" customFormat="1" x14ac:dyDescent="0.2"/>
    <row r="15050" s="30" customFormat="1" x14ac:dyDescent="0.2"/>
    <row r="15051" s="30" customFormat="1" x14ac:dyDescent="0.2"/>
    <row r="15052" s="30" customFormat="1" x14ac:dyDescent="0.2"/>
    <row r="15053" s="30" customFormat="1" x14ac:dyDescent="0.2"/>
    <row r="15054" s="30" customFormat="1" x14ac:dyDescent="0.2"/>
    <row r="15055" s="30" customFormat="1" x14ac:dyDescent="0.2"/>
    <row r="15056" s="30" customFormat="1" x14ac:dyDescent="0.2"/>
    <row r="15057" s="30" customFormat="1" x14ac:dyDescent="0.2"/>
    <row r="15058" s="30" customFormat="1" x14ac:dyDescent="0.2"/>
    <row r="15059" s="30" customFormat="1" x14ac:dyDescent="0.2"/>
    <row r="15060" s="30" customFormat="1" x14ac:dyDescent="0.2"/>
    <row r="15061" s="30" customFormat="1" x14ac:dyDescent="0.2"/>
    <row r="15062" s="30" customFormat="1" x14ac:dyDescent="0.2"/>
    <row r="15063" s="30" customFormat="1" x14ac:dyDescent="0.2"/>
    <row r="15064" s="30" customFormat="1" x14ac:dyDescent="0.2"/>
    <row r="15065" s="30" customFormat="1" x14ac:dyDescent="0.2"/>
    <row r="15066" s="30" customFormat="1" x14ac:dyDescent="0.2"/>
    <row r="15067" s="30" customFormat="1" x14ac:dyDescent="0.2"/>
    <row r="15068" s="30" customFormat="1" x14ac:dyDescent="0.2"/>
    <row r="15069" s="30" customFormat="1" x14ac:dyDescent="0.2"/>
    <row r="15070" s="30" customFormat="1" x14ac:dyDescent="0.2"/>
    <row r="15071" s="30" customFormat="1" x14ac:dyDescent="0.2"/>
    <row r="15072" s="30" customFormat="1" x14ac:dyDescent="0.2"/>
    <row r="15073" s="30" customFormat="1" x14ac:dyDescent="0.2"/>
    <row r="15074" s="30" customFormat="1" x14ac:dyDescent="0.2"/>
    <row r="15075" s="30" customFormat="1" x14ac:dyDescent="0.2"/>
    <row r="15076" s="30" customFormat="1" x14ac:dyDescent="0.2"/>
    <row r="15077" s="30" customFormat="1" x14ac:dyDescent="0.2"/>
    <row r="15078" s="30" customFormat="1" x14ac:dyDescent="0.2"/>
    <row r="15079" s="30" customFormat="1" x14ac:dyDescent="0.2"/>
    <row r="15080" s="30" customFormat="1" x14ac:dyDescent="0.2"/>
    <row r="15081" s="30" customFormat="1" x14ac:dyDescent="0.2"/>
    <row r="15082" s="30" customFormat="1" x14ac:dyDescent="0.2"/>
    <row r="15083" s="30" customFormat="1" x14ac:dyDescent="0.2"/>
    <row r="15084" s="30" customFormat="1" x14ac:dyDescent="0.2"/>
    <row r="15085" s="30" customFormat="1" x14ac:dyDescent="0.2"/>
    <row r="15086" s="30" customFormat="1" x14ac:dyDescent="0.2"/>
    <row r="15087" s="30" customFormat="1" x14ac:dyDescent="0.2"/>
    <row r="15088" s="30" customFormat="1" x14ac:dyDescent="0.2"/>
    <row r="15089" s="30" customFormat="1" x14ac:dyDescent="0.2"/>
    <row r="15090" s="30" customFormat="1" x14ac:dyDescent="0.2"/>
    <row r="15091" s="30" customFormat="1" x14ac:dyDescent="0.2"/>
    <row r="15092" s="30" customFormat="1" x14ac:dyDescent="0.2"/>
    <row r="15093" s="30" customFormat="1" x14ac:dyDescent="0.2"/>
    <row r="15094" s="30" customFormat="1" x14ac:dyDescent="0.2"/>
    <row r="15095" s="30" customFormat="1" x14ac:dyDescent="0.2"/>
    <row r="15096" s="30" customFormat="1" x14ac:dyDescent="0.2"/>
    <row r="15097" s="30" customFormat="1" x14ac:dyDescent="0.2"/>
    <row r="15098" s="30" customFormat="1" x14ac:dyDescent="0.2"/>
    <row r="15099" s="30" customFormat="1" x14ac:dyDescent="0.2"/>
    <row r="15100" s="30" customFormat="1" x14ac:dyDescent="0.2"/>
    <row r="15101" s="30" customFormat="1" x14ac:dyDescent="0.2"/>
    <row r="15102" s="30" customFormat="1" x14ac:dyDescent="0.2"/>
    <row r="15103" s="30" customFormat="1" x14ac:dyDescent="0.2"/>
    <row r="15104" s="30" customFormat="1" x14ac:dyDescent="0.2"/>
    <row r="15105" s="30" customFormat="1" x14ac:dyDescent="0.2"/>
    <row r="15106" s="30" customFormat="1" x14ac:dyDescent="0.2"/>
    <row r="15107" s="30" customFormat="1" x14ac:dyDescent="0.2"/>
    <row r="15108" s="30" customFormat="1" x14ac:dyDescent="0.2"/>
    <row r="15109" s="30" customFormat="1" x14ac:dyDescent="0.2"/>
    <row r="15110" s="30" customFormat="1" x14ac:dyDescent="0.2"/>
    <row r="15111" s="30" customFormat="1" x14ac:dyDescent="0.2"/>
    <row r="15112" s="30" customFormat="1" x14ac:dyDescent="0.2"/>
    <row r="15113" s="30" customFormat="1" x14ac:dyDescent="0.2"/>
    <row r="15114" s="30" customFormat="1" x14ac:dyDescent="0.2"/>
    <row r="15115" s="30" customFormat="1" x14ac:dyDescent="0.2"/>
    <row r="15116" s="30" customFormat="1" x14ac:dyDescent="0.2"/>
    <row r="15117" s="30" customFormat="1" x14ac:dyDescent="0.2"/>
    <row r="15118" s="30" customFormat="1" x14ac:dyDescent="0.2"/>
    <row r="15119" s="30" customFormat="1" x14ac:dyDescent="0.2"/>
    <row r="15120" s="30" customFormat="1" x14ac:dyDescent="0.2"/>
    <row r="15121" s="30" customFormat="1" x14ac:dyDescent="0.2"/>
    <row r="15122" s="30" customFormat="1" x14ac:dyDescent="0.2"/>
    <row r="15123" s="30" customFormat="1" x14ac:dyDescent="0.2"/>
    <row r="15124" s="30" customFormat="1" x14ac:dyDescent="0.2"/>
    <row r="15125" s="30" customFormat="1" x14ac:dyDescent="0.2"/>
    <row r="15126" s="30" customFormat="1" x14ac:dyDescent="0.2"/>
    <row r="15127" s="30" customFormat="1" x14ac:dyDescent="0.2"/>
    <row r="15128" s="30" customFormat="1" x14ac:dyDescent="0.2"/>
    <row r="15129" s="30" customFormat="1" x14ac:dyDescent="0.2"/>
    <row r="15130" s="30" customFormat="1" x14ac:dyDescent="0.2"/>
    <row r="15131" s="30" customFormat="1" x14ac:dyDescent="0.2"/>
    <row r="15132" s="30" customFormat="1" x14ac:dyDescent="0.2"/>
    <row r="15133" s="30" customFormat="1" x14ac:dyDescent="0.2"/>
    <row r="15134" s="30" customFormat="1" x14ac:dyDescent="0.2"/>
    <row r="15135" s="30" customFormat="1" x14ac:dyDescent="0.2"/>
    <row r="15136" s="30" customFormat="1" x14ac:dyDescent="0.2"/>
    <row r="15137" s="30" customFormat="1" x14ac:dyDescent="0.2"/>
    <row r="15138" s="30" customFormat="1" x14ac:dyDescent="0.2"/>
    <row r="15139" s="30" customFormat="1" x14ac:dyDescent="0.2"/>
    <row r="15140" s="30" customFormat="1" x14ac:dyDescent="0.2"/>
    <row r="15141" s="30" customFormat="1" x14ac:dyDescent="0.2"/>
    <row r="15142" s="30" customFormat="1" x14ac:dyDescent="0.2"/>
    <row r="15143" s="30" customFormat="1" x14ac:dyDescent="0.2"/>
    <row r="15144" s="30" customFormat="1" x14ac:dyDescent="0.2"/>
    <row r="15145" s="30" customFormat="1" x14ac:dyDescent="0.2"/>
    <row r="15146" s="30" customFormat="1" x14ac:dyDescent="0.2"/>
    <row r="15147" s="30" customFormat="1" x14ac:dyDescent="0.2"/>
    <row r="15148" s="30" customFormat="1" x14ac:dyDescent="0.2"/>
    <row r="15149" s="30" customFormat="1" x14ac:dyDescent="0.2"/>
    <row r="15150" s="30" customFormat="1" x14ac:dyDescent="0.2"/>
    <row r="15151" s="30" customFormat="1" x14ac:dyDescent="0.2"/>
    <row r="15152" s="30" customFormat="1" x14ac:dyDescent="0.2"/>
    <row r="15153" s="30" customFormat="1" x14ac:dyDescent="0.2"/>
    <row r="15154" s="30" customFormat="1" x14ac:dyDescent="0.2"/>
    <row r="15155" s="30" customFormat="1" x14ac:dyDescent="0.2"/>
    <row r="15156" s="30" customFormat="1" x14ac:dyDescent="0.2"/>
    <row r="15157" s="30" customFormat="1" x14ac:dyDescent="0.2"/>
    <row r="15158" s="30" customFormat="1" x14ac:dyDescent="0.2"/>
    <row r="15159" s="30" customFormat="1" x14ac:dyDescent="0.2"/>
    <row r="15160" s="30" customFormat="1" x14ac:dyDescent="0.2"/>
    <row r="15161" s="30" customFormat="1" x14ac:dyDescent="0.2"/>
    <row r="15162" s="30" customFormat="1" x14ac:dyDescent="0.2"/>
    <row r="15163" s="30" customFormat="1" x14ac:dyDescent="0.2"/>
    <row r="15164" s="30" customFormat="1" x14ac:dyDescent="0.2"/>
    <row r="15165" s="30" customFormat="1" x14ac:dyDescent="0.2"/>
    <row r="15166" s="30" customFormat="1" x14ac:dyDescent="0.2"/>
    <row r="15167" s="30" customFormat="1" x14ac:dyDescent="0.2"/>
    <row r="15168" s="30" customFormat="1" x14ac:dyDescent="0.2"/>
    <row r="15169" s="30" customFormat="1" x14ac:dyDescent="0.2"/>
    <row r="15170" s="30" customFormat="1" x14ac:dyDescent="0.2"/>
    <row r="15171" s="30" customFormat="1" x14ac:dyDescent="0.2"/>
    <row r="15172" s="30" customFormat="1" x14ac:dyDescent="0.2"/>
    <row r="15173" s="30" customFormat="1" x14ac:dyDescent="0.2"/>
    <row r="15174" s="30" customFormat="1" x14ac:dyDescent="0.2"/>
    <row r="15175" s="30" customFormat="1" x14ac:dyDescent="0.2"/>
    <row r="15176" s="30" customFormat="1" x14ac:dyDescent="0.2"/>
    <row r="15177" s="30" customFormat="1" x14ac:dyDescent="0.2"/>
    <row r="15178" s="30" customFormat="1" x14ac:dyDescent="0.2"/>
    <row r="15179" s="30" customFormat="1" x14ac:dyDescent="0.2"/>
    <row r="15180" s="30" customFormat="1" x14ac:dyDescent="0.2"/>
    <row r="15181" s="30" customFormat="1" x14ac:dyDescent="0.2"/>
    <row r="15182" s="30" customFormat="1" x14ac:dyDescent="0.2"/>
    <row r="15183" s="30" customFormat="1" x14ac:dyDescent="0.2"/>
    <row r="15184" s="30" customFormat="1" x14ac:dyDescent="0.2"/>
    <row r="15185" s="30" customFormat="1" x14ac:dyDescent="0.2"/>
    <row r="15186" s="30" customFormat="1" x14ac:dyDescent="0.2"/>
    <row r="15187" s="30" customFormat="1" x14ac:dyDescent="0.2"/>
    <row r="15188" s="30" customFormat="1" x14ac:dyDescent="0.2"/>
    <row r="15189" s="30" customFormat="1" x14ac:dyDescent="0.2"/>
    <row r="15190" s="30" customFormat="1" x14ac:dyDescent="0.2"/>
    <row r="15191" s="30" customFormat="1" x14ac:dyDescent="0.2"/>
    <row r="15192" s="30" customFormat="1" x14ac:dyDescent="0.2"/>
    <row r="15193" s="30" customFormat="1" x14ac:dyDescent="0.2"/>
    <row r="15194" s="30" customFormat="1" x14ac:dyDescent="0.2"/>
    <row r="15195" s="30" customFormat="1" x14ac:dyDescent="0.2"/>
    <row r="15196" s="30" customFormat="1" x14ac:dyDescent="0.2"/>
    <row r="15197" s="30" customFormat="1" x14ac:dyDescent="0.2"/>
    <row r="15198" s="30" customFormat="1" x14ac:dyDescent="0.2"/>
    <row r="15199" s="30" customFormat="1" x14ac:dyDescent="0.2"/>
    <row r="15200" s="30" customFormat="1" x14ac:dyDescent="0.2"/>
    <row r="15201" s="30" customFormat="1" x14ac:dyDescent="0.2"/>
    <row r="15202" s="30" customFormat="1" x14ac:dyDescent="0.2"/>
    <row r="15203" s="30" customFormat="1" x14ac:dyDescent="0.2"/>
    <row r="15204" s="30" customFormat="1" x14ac:dyDescent="0.2"/>
    <row r="15205" s="30" customFormat="1" x14ac:dyDescent="0.2"/>
    <row r="15206" s="30" customFormat="1" x14ac:dyDescent="0.2"/>
    <row r="15207" s="30" customFormat="1" x14ac:dyDescent="0.2"/>
    <row r="15208" s="30" customFormat="1" x14ac:dyDescent="0.2"/>
    <row r="15209" s="30" customFormat="1" x14ac:dyDescent="0.2"/>
    <row r="15210" s="30" customFormat="1" x14ac:dyDescent="0.2"/>
    <row r="15211" s="30" customFormat="1" x14ac:dyDescent="0.2"/>
    <row r="15212" s="30" customFormat="1" x14ac:dyDescent="0.2"/>
    <row r="15213" s="30" customFormat="1" x14ac:dyDescent="0.2"/>
    <row r="15214" s="30" customFormat="1" x14ac:dyDescent="0.2"/>
    <row r="15215" s="30" customFormat="1" x14ac:dyDescent="0.2"/>
    <row r="15216" s="30" customFormat="1" x14ac:dyDescent="0.2"/>
    <row r="15217" s="30" customFormat="1" x14ac:dyDescent="0.2"/>
    <row r="15218" s="30" customFormat="1" x14ac:dyDescent="0.2"/>
    <row r="15219" s="30" customFormat="1" x14ac:dyDescent="0.2"/>
    <row r="15220" s="30" customFormat="1" x14ac:dyDescent="0.2"/>
    <row r="15221" s="30" customFormat="1" x14ac:dyDescent="0.2"/>
    <row r="15222" s="30" customFormat="1" x14ac:dyDescent="0.2"/>
    <row r="15223" s="30" customFormat="1" x14ac:dyDescent="0.2"/>
    <row r="15224" s="30" customFormat="1" x14ac:dyDescent="0.2"/>
    <row r="15225" s="30" customFormat="1" x14ac:dyDescent="0.2"/>
    <row r="15226" s="30" customFormat="1" x14ac:dyDescent="0.2"/>
    <row r="15227" s="30" customFormat="1" x14ac:dyDescent="0.2"/>
    <row r="15228" s="30" customFormat="1" x14ac:dyDescent="0.2"/>
    <row r="15229" s="30" customFormat="1" x14ac:dyDescent="0.2"/>
    <row r="15230" s="30" customFormat="1" x14ac:dyDescent="0.2"/>
    <row r="15231" s="30" customFormat="1" x14ac:dyDescent="0.2"/>
    <row r="15232" s="30" customFormat="1" x14ac:dyDescent="0.2"/>
    <row r="15233" s="30" customFormat="1" x14ac:dyDescent="0.2"/>
    <row r="15234" s="30" customFormat="1" x14ac:dyDescent="0.2"/>
    <row r="15235" s="30" customFormat="1" x14ac:dyDescent="0.2"/>
    <row r="15236" s="30" customFormat="1" x14ac:dyDescent="0.2"/>
    <row r="15237" s="30" customFormat="1" x14ac:dyDescent="0.2"/>
    <row r="15238" s="30" customFormat="1" x14ac:dyDescent="0.2"/>
    <row r="15239" s="30" customFormat="1" x14ac:dyDescent="0.2"/>
    <row r="15240" s="30" customFormat="1" x14ac:dyDescent="0.2"/>
    <row r="15241" s="30" customFormat="1" x14ac:dyDescent="0.2"/>
    <row r="15242" s="30" customFormat="1" x14ac:dyDescent="0.2"/>
    <row r="15243" s="30" customFormat="1" x14ac:dyDescent="0.2"/>
    <row r="15244" s="30" customFormat="1" x14ac:dyDescent="0.2"/>
    <row r="15245" s="30" customFormat="1" x14ac:dyDescent="0.2"/>
    <row r="15246" s="30" customFormat="1" x14ac:dyDescent="0.2"/>
    <row r="15247" s="30" customFormat="1" x14ac:dyDescent="0.2"/>
    <row r="15248" s="30" customFormat="1" x14ac:dyDescent="0.2"/>
    <row r="15249" s="30" customFormat="1" x14ac:dyDescent="0.2"/>
    <row r="15250" s="30" customFormat="1" x14ac:dyDescent="0.2"/>
    <row r="15251" s="30" customFormat="1" x14ac:dyDescent="0.2"/>
    <row r="15252" s="30" customFormat="1" x14ac:dyDescent="0.2"/>
    <row r="15253" s="30" customFormat="1" x14ac:dyDescent="0.2"/>
    <row r="15254" s="30" customFormat="1" x14ac:dyDescent="0.2"/>
    <row r="15255" s="30" customFormat="1" x14ac:dyDescent="0.2"/>
    <row r="15256" s="30" customFormat="1" x14ac:dyDescent="0.2"/>
    <row r="15257" s="30" customFormat="1" x14ac:dyDescent="0.2"/>
    <row r="15258" s="30" customFormat="1" x14ac:dyDescent="0.2"/>
    <row r="15259" s="30" customFormat="1" x14ac:dyDescent="0.2"/>
    <row r="15260" s="30" customFormat="1" x14ac:dyDescent="0.2"/>
    <row r="15261" s="30" customFormat="1" x14ac:dyDescent="0.2"/>
    <row r="15262" s="30" customFormat="1" x14ac:dyDescent="0.2"/>
    <row r="15263" s="30" customFormat="1" x14ac:dyDescent="0.2"/>
    <row r="15264" s="30" customFormat="1" x14ac:dyDescent="0.2"/>
    <row r="15265" s="30" customFormat="1" x14ac:dyDescent="0.2"/>
    <row r="15266" s="30" customFormat="1" x14ac:dyDescent="0.2"/>
    <row r="15267" s="30" customFormat="1" x14ac:dyDescent="0.2"/>
    <row r="15268" s="30" customFormat="1" x14ac:dyDescent="0.2"/>
    <row r="15269" s="30" customFormat="1" x14ac:dyDescent="0.2"/>
    <row r="15270" s="30" customFormat="1" x14ac:dyDescent="0.2"/>
    <row r="15271" s="30" customFormat="1" x14ac:dyDescent="0.2"/>
    <row r="15272" s="30" customFormat="1" x14ac:dyDescent="0.2"/>
    <row r="15273" s="30" customFormat="1" x14ac:dyDescent="0.2"/>
    <row r="15274" s="30" customFormat="1" x14ac:dyDescent="0.2"/>
    <row r="15275" s="30" customFormat="1" x14ac:dyDescent="0.2"/>
    <row r="15276" s="30" customFormat="1" x14ac:dyDescent="0.2"/>
    <row r="15277" s="30" customFormat="1" x14ac:dyDescent="0.2"/>
    <row r="15278" s="30" customFormat="1" x14ac:dyDescent="0.2"/>
    <row r="15279" s="30" customFormat="1" x14ac:dyDescent="0.2"/>
    <row r="15280" s="30" customFormat="1" x14ac:dyDescent="0.2"/>
    <row r="15281" s="30" customFormat="1" x14ac:dyDescent="0.2"/>
    <row r="15282" s="30" customFormat="1" x14ac:dyDescent="0.2"/>
    <row r="15283" s="30" customFormat="1" x14ac:dyDescent="0.2"/>
    <row r="15284" s="30" customFormat="1" x14ac:dyDescent="0.2"/>
    <row r="15285" s="30" customFormat="1" x14ac:dyDescent="0.2"/>
    <row r="15286" s="30" customFormat="1" x14ac:dyDescent="0.2"/>
    <row r="15287" s="30" customFormat="1" x14ac:dyDescent="0.2"/>
    <row r="15288" s="30" customFormat="1" x14ac:dyDescent="0.2"/>
    <row r="15289" s="30" customFormat="1" x14ac:dyDescent="0.2"/>
    <row r="15290" s="30" customFormat="1" x14ac:dyDescent="0.2"/>
    <row r="15291" s="30" customFormat="1" x14ac:dyDescent="0.2"/>
    <row r="15292" s="30" customFormat="1" x14ac:dyDescent="0.2"/>
    <row r="15293" s="30" customFormat="1" x14ac:dyDescent="0.2"/>
    <row r="15294" s="30" customFormat="1" x14ac:dyDescent="0.2"/>
    <row r="15295" s="30" customFormat="1" x14ac:dyDescent="0.2"/>
    <row r="15296" s="30" customFormat="1" x14ac:dyDescent="0.2"/>
    <row r="15297" s="30" customFormat="1" x14ac:dyDescent="0.2"/>
    <row r="15298" s="30" customFormat="1" x14ac:dyDescent="0.2"/>
    <row r="15299" s="30" customFormat="1" x14ac:dyDescent="0.2"/>
    <row r="15300" s="30" customFormat="1" x14ac:dyDescent="0.2"/>
    <row r="15301" s="30" customFormat="1" x14ac:dyDescent="0.2"/>
    <row r="15302" s="30" customFormat="1" x14ac:dyDescent="0.2"/>
    <row r="15303" s="30" customFormat="1" x14ac:dyDescent="0.2"/>
    <row r="15304" s="30" customFormat="1" x14ac:dyDescent="0.2"/>
    <row r="15305" s="30" customFormat="1" x14ac:dyDescent="0.2"/>
    <row r="15306" s="30" customFormat="1" x14ac:dyDescent="0.2"/>
    <row r="15307" s="30" customFormat="1" x14ac:dyDescent="0.2"/>
    <row r="15308" s="30" customFormat="1" x14ac:dyDescent="0.2"/>
    <row r="15309" s="30" customFormat="1" x14ac:dyDescent="0.2"/>
    <row r="15310" s="30" customFormat="1" x14ac:dyDescent="0.2"/>
    <row r="15311" s="30" customFormat="1" x14ac:dyDescent="0.2"/>
    <row r="15312" s="30" customFormat="1" x14ac:dyDescent="0.2"/>
    <row r="15313" s="30" customFormat="1" x14ac:dyDescent="0.2"/>
    <row r="15314" s="30" customFormat="1" x14ac:dyDescent="0.2"/>
    <row r="15315" s="30" customFormat="1" x14ac:dyDescent="0.2"/>
    <row r="15316" s="30" customFormat="1" x14ac:dyDescent="0.2"/>
    <row r="15317" s="30" customFormat="1" x14ac:dyDescent="0.2"/>
    <row r="15318" s="30" customFormat="1" x14ac:dyDescent="0.2"/>
    <row r="15319" s="30" customFormat="1" x14ac:dyDescent="0.2"/>
    <row r="15320" s="30" customFormat="1" x14ac:dyDescent="0.2"/>
    <row r="15321" s="30" customFormat="1" x14ac:dyDescent="0.2"/>
    <row r="15322" s="30" customFormat="1" x14ac:dyDescent="0.2"/>
    <row r="15323" s="30" customFormat="1" x14ac:dyDescent="0.2"/>
    <row r="15324" s="30" customFormat="1" x14ac:dyDescent="0.2"/>
    <row r="15325" s="30" customFormat="1" x14ac:dyDescent="0.2"/>
    <row r="15326" s="30" customFormat="1" x14ac:dyDescent="0.2"/>
    <row r="15327" s="30" customFormat="1" x14ac:dyDescent="0.2"/>
    <row r="15328" s="30" customFormat="1" x14ac:dyDescent="0.2"/>
    <row r="15329" s="30" customFormat="1" x14ac:dyDescent="0.2"/>
    <row r="15330" s="30" customFormat="1" x14ac:dyDescent="0.2"/>
    <row r="15331" s="30" customFormat="1" x14ac:dyDescent="0.2"/>
    <row r="15332" s="30" customFormat="1" x14ac:dyDescent="0.2"/>
    <row r="15333" s="30" customFormat="1" x14ac:dyDescent="0.2"/>
    <row r="15334" s="30" customFormat="1" x14ac:dyDescent="0.2"/>
    <row r="15335" s="30" customFormat="1" x14ac:dyDescent="0.2"/>
    <row r="15336" s="30" customFormat="1" x14ac:dyDescent="0.2"/>
    <row r="15337" s="30" customFormat="1" x14ac:dyDescent="0.2"/>
    <row r="15338" s="30" customFormat="1" x14ac:dyDescent="0.2"/>
    <row r="15339" s="30" customFormat="1" x14ac:dyDescent="0.2"/>
    <row r="15340" s="30" customFormat="1" x14ac:dyDescent="0.2"/>
    <row r="15341" s="30" customFormat="1" x14ac:dyDescent="0.2"/>
    <row r="15342" s="30" customFormat="1" x14ac:dyDescent="0.2"/>
    <row r="15343" s="30" customFormat="1" x14ac:dyDescent="0.2"/>
    <row r="15344" s="30" customFormat="1" x14ac:dyDescent="0.2"/>
    <row r="15345" s="30" customFormat="1" x14ac:dyDescent="0.2"/>
    <row r="15346" s="30" customFormat="1" x14ac:dyDescent="0.2"/>
    <row r="15347" s="30" customFormat="1" x14ac:dyDescent="0.2"/>
    <row r="15348" s="30" customFormat="1" x14ac:dyDescent="0.2"/>
    <row r="15349" s="30" customFormat="1" x14ac:dyDescent="0.2"/>
    <row r="15350" s="30" customFormat="1" x14ac:dyDescent="0.2"/>
    <row r="15351" s="30" customFormat="1" x14ac:dyDescent="0.2"/>
    <row r="15352" s="30" customFormat="1" x14ac:dyDescent="0.2"/>
    <row r="15353" s="30" customFormat="1" x14ac:dyDescent="0.2"/>
    <row r="15354" s="30" customFormat="1" x14ac:dyDescent="0.2"/>
    <row r="15355" s="30" customFormat="1" x14ac:dyDescent="0.2"/>
    <row r="15356" s="30" customFormat="1" x14ac:dyDescent="0.2"/>
    <row r="15357" s="30" customFormat="1" x14ac:dyDescent="0.2"/>
    <row r="15358" s="30" customFormat="1" x14ac:dyDescent="0.2"/>
    <row r="15359" s="30" customFormat="1" x14ac:dyDescent="0.2"/>
    <row r="15360" s="30" customFormat="1" x14ac:dyDescent="0.2"/>
    <row r="15361" s="30" customFormat="1" x14ac:dyDescent="0.2"/>
    <row r="15362" s="30" customFormat="1" x14ac:dyDescent="0.2"/>
    <row r="15363" s="30" customFormat="1" x14ac:dyDescent="0.2"/>
    <row r="15364" s="30" customFormat="1" x14ac:dyDescent="0.2"/>
    <row r="15365" s="30" customFormat="1" x14ac:dyDescent="0.2"/>
    <row r="15366" s="30" customFormat="1" x14ac:dyDescent="0.2"/>
    <row r="15367" s="30" customFormat="1" x14ac:dyDescent="0.2"/>
    <row r="15368" s="30" customFormat="1" x14ac:dyDescent="0.2"/>
    <row r="15369" s="30" customFormat="1" x14ac:dyDescent="0.2"/>
    <row r="15370" s="30" customFormat="1" x14ac:dyDescent="0.2"/>
    <row r="15371" s="30" customFormat="1" x14ac:dyDescent="0.2"/>
    <row r="15372" s="30" customFormat="1" x14ac:dyDescent="0.2"/>
    <row r="15373" s="30" customFormat="1" x14ac:dyDescent="0.2"/>
    <row r="15374" s="30" customFormat="1" x14ac:dyDescent="0.2"/>
    <row r="15375" s="30" customFormat="1" x14ac:dyDescent="0.2"/>
    <row r="15376" s="30" customFormat="1" x14ac:dyDescent="0.2"/>
    <row r="15377" s="30" customFormat="1" x14ac:dyDescent="0.2"/>
    <row r="15378" s="30" customFormat="1" x14ac:dyDescent="0.2"/>
    <row r="15379" s="30" customFormat="1" x14ac:dyDescent="0.2"/>
    <row r="15380" s="30" customFormat="1" x14ac:dyDescent="0.2"/>
    <row r="15381" s="30" customFormat="1" x14ac:dyDescent="0.2"/>
    <row r="15382" s="30" customFormat="1" x14ac:dyDescent="0.2"/>
    <row r="15383" s="30" customFormat="1" x14ac:dyDescent="0.2"/>
    <row r="15384" s="30" customFormat="1" x14ac:dyDescent="0.2"/>
    <row r="15385" s="30" customFormat="1" x14ac:dyDescent="0.2"/>
    <row r="15386" s="30" customFormat="1" x14ac:dyDescent="0.2"/>
    <row r="15387" s="30" customFormat="1" x14ac:dyDescent="0.2"/>
    <row r="15388" s="30" customFormat="1" x14ac:dyDescent="0.2"/>
    <row r="15389" s="30" customFormat="1" x14ac:dyDescent="0.2"/>
    <row r="15390" s="30" customFormat="1" x14ac:dyDescent="0.2"/>
    <row r="15391" s="30" customFormat="1" x14ac:dyDescent="0.2"/>
    <row r="15392" s="30" customFormat="1" x14ac:dyDescent="0.2"/>
    <row r="15393" s="30" customFormat="1" x14ac:dyDescent="0.2"/>
    <row r="15394" s="30" customFormat="1" x14ac:dyDescent="0.2"/>
    <row r="15395" s="30" customFormat="1" x14ac:dyDescent="0.2"/>
    <row r="15396" s="30" customFormat="1" x14ac:dyDescent="0.2"/>
    <row r="15397" s="30" customFormat="1" x14ac:dyDescent="0.2"/>
    <row r="15398" s="30" customFormat="1" x14ac:dyDescent="0.2"/>
    <row r="15399" s="30" customFormat="1" x14ac:dyDescent="0.2"/>
    <row r="15400" s="30" customFormat="1" x14ac:dyDescent="0.2"/>
    <row r="15401" s="30" customFormat="1" x14ac:dyDescent="0.2"/>
    <row r="15402" s="30" customFormat="1" x14ac:dyDescent="0.2"/>
    <row r="15403" s="30" customFormat="1" x14ac:dyDescent="0.2"/>
    <row r="15404" s="30" customFormat="1" x14ac:dyDescent="0.2"/>
    <row r="15405" s="30" customFormat="1" x14ac:dyDescent="0.2"/>
    <row r="15406" s="30" customFormat="1" x14ac:dyDescent="0.2"/>
    <row r="15407" s="30" customFormat="1" x14ac:dyDescent="0.2"/>
    <row r="15408" s="30" customFormat="1" x14ac:dyDescent="0.2"/>
    <row r="15409" s="30" customFormat="1" x14ac:dyDescent="0.2"/>
    <row r="15410" s="30" customFormat="1" x14ac:dyDescent="0.2"/>
    <row r="15411" s="30" customFormat="1" x14ac:dyDescent="0.2"/>
    <row r="15412" s="30" customFormat="1" x14ac:dyDescent="0.2"/>
    <row r="15413" s="30" customFormat="1" x14ac:dyDescent="0.2"/>
    <row r="15414" s="30" customFormat="1" x14ac:dyDescent="0.2"/>
    <row r="15415" s="30" customFormat="1" x14ac:dyDescent="0.2"/>
    <row r="15416" s="30" customFormat="1" x14ac:dyDescent="0.2"/>
    <row r="15417" s="30" customFormat="1" x14ac:dyDescent="0.2"/>
    <row r="15418" s="30" customFormat="1" x14ac:dyDescent="0.2"/>
    <row r="15419" s="30" customFormat="1" x14ac:dyDescent="0.2"/>
    <row r="15420" s="30" customFormat="1" x14ac:dyDescent="0.2"/>
    <row r="15421" s="30" customFormat="1" x14ac:dyDescent="0.2"/>
    <row r="15422" s="30" customFormat="1" x14ac:dyDescent="0.2"/>
    <row r="15423" s="30" customFormat="1" x14ac:dyDescent="0.2"/>
    <row r="15424" s="30" customFormat="1" x14ac:dyDescent="0.2"/>
    <row r="15425" s="30" customFormat="1" x14ac:dyDescent="0.2"/>
    <row r="15426" s="30" customFormat="1" x14ac:dyDescent="0.2"/>
    <row r="15427" s="30" customFormat="1" x14ac:dyDescent="0.2"/>
    <row r="15428" s="30" customFormat="1" x14ac:dyDescent="0.2"/>
    <row r="15429" s="30" customFormat="1" x14ac:dyDescent="0.2"/>
    <row r="15430" s="30" customFormat="1" x14ac:dyDescent="0.2"/>
    <row r="15431" s="30" customFormat="1" x14ac:dyDescent="0.2"/>
    <row r="15432" s="30" customFormat="1" x14ac:dyDescent="0.2"/>
    <row r="15433" s="30" customFormat="1" x14ac:dyDescent="0.2"/>
    <row r="15434" s="30" customFormat="1" x14ac:dyDescent="0.2"/>
    <row r="15435" s="30" customFormat="1" x14ac:dyDescent="0.2"/>
    <row r="15436" s="30" customFormat="1" x14ac:dyDescent="0.2"/>
    <row r="15437" s="30" customFormat="1" x14ac:dyDescent="0.2"/>
    <row r="15438" s="30" customFormat="1" x14ac:dyDescent="0.2"/>
    <row r="15439" s="30" customFormat="1" x14ac:dyDescent="0.2"/>
    <row r="15440" s="30" customFormat="1" x14ac:dyDescent="0.2"/>
    <row r="15441" s="30" customFormat="1" x14ac:dyDescent="0.2"/>
    <row r="15442" s="30" customFormat="1" x14ac:dyDescent="0.2"/>
    <row r="15443" s="30" customFormat="1" x14ac:dyDescent="0.2"/>
    <row r="15444" s="30" customFormat="1" x14ac:dyDescent="0.2"/>
    <row r="15445" s="30" customFormat="1" x14ac:dyDescent="0.2"/>
    <row r="15446" s="30" customFormat="1" x14ac:dyDescent="0.2"/>
    <row r="15447" s="30" customFormat="1" x14ac:dyDescent="0.2"/>
    <row r="15448" s="30" customFormat="1" x14ac:dyDescent="0.2"/>
    <row r="15449" s="30" customFormat="1" x14ac:dyDescent="0.2"/>
    <row r="15450" s="30" customFormat="1" x14ac:dyDescent="0.2"/>
    <row r="15451" s="30" customFormat="1" x14ac:dyDescent="0.2"/>
    <row r="15452" s="30" customFormat="1" x14ac:dyDescent="0.2"/>
    <row r="15453" s="30" customFormat="1" x14ac:dyDescent="0.2"/>
    <row r="15454" s="30" customFormat="1" x14ac:dyDescent="0.2"/>
    <row r="15455" s="30" customFormat="1" x14ac:dyDescent="0.2"/>
    <row r="15456" s="30" customFormat="1" x14ac:dyDescent="0.2"/>
    <row r="15457" s="30" customFormat="1" x14ac:dyDescent="0.2"/>
    <row r="15458" s="30" customFormat="1" x14ac:dyDescent="0.2"/>
    <row r="15459" s="30" customFormat="1" x14ac:dyDescent="0.2"/>
    <row r="15460" s="30" customFormat="1" x14ac:dyDescent="0.2"/>
    <row r="15461" s="30" customFormat="1" x14ac:dyDescent="0.2"/>
    <row r="15462" s="30" customFormat="1" x14ac:dyDescent="0.2"/>
    <row r="15463" s="30" customFormat="1" x14ac:dyDescent="0.2"/>
    <row r="15464" s="30" customFormat="1" x14ac:dyDescent="0.2"/>
    <row r="15465" s="30" customFormat="1" x14ac:dyDescent="0.2"/>
    <row r="15466" s="30" customFormat="1" x14ac:dyDescent="0.2"/>
    <row r="15467" s="30" customFormat="1" x14ac:dyDescent="0.2"/>
    <row r="15468" s="30" customFormat="1" x14ac:dyDescent="0.2"/>
    <row r="15469" s="30" customFormat="1" x14ac:dyDescent="0.2"/>
    <row r="15470" s="30" customFormat="1" x14ac:dyDescent="0.2"/>
    <row r="15471" s="30" customFormat="1" x14ac:dyDescent="0.2"/>
    <row r="15472" s="30" customFormat="1" x14ac:dyDescent="0.2"/>
    <row r="15473" s="30" customFormat="1" x14ac:dyDescent="0.2"/>
    <row r="15474" s="30" customFormat="1" x14ac:dyDescent="0.2"/>
    <row r="15475" s="30" customFormat="1" x14ac:dyDescent="0.2"/>
    <row r="15476" s="30" customFormat="1" x14ac:dyDescent="0.2"/>
    <row r="15477" s="30" customFormat="1" x14ac:dyDescent="0.2"/>
    <row r="15478" s="30" customFormat="1" x14ac:dyDescent="0.2"/>
    <row r="15479" s="30" customFormat="1" x14ac:dyDescent="0.2"/>
    <row r="15480" s="30" customFormat="1" x14ac:dyDescent="0.2"/>
    <row r="15481" s="30" customFormat="1" x14ac:dyDescent="0.2"/>
    <row r="15482" s="30" customFormat="1" x14ac:dyDescent="0.2"/>
    <row r="15483" s="30" customFormat="1" x14ac:dyDescent="0.2"/>
    <row r="15484" s="30" customFormat="1" x14ac:dyDescent="0.2"/>
    <row r="15485" s="30" customFormat="1" x14ac:dyDescent="0.2"/>
    <row r="15486" s="30" customFormat="1" x14ac:dyDescent="0.2"/>
    <row r="15487" s="30" customFormat="1" x14ac:dyDescent="0.2"/>
    <row r="15488" s="30" customFormat="1" x14ac:dyDescent="0.2"/>
    <row r="15489" s="30" customFormat="1" x14ac:dyDescent="0.2"/>
    <row r="15490" s="30" customFormat="1" x14ac:dyDescent="0.2"/>
    <row r="15491" s="30" customFormat="1" x14ac:dyDescent="0.2"/>
    <row r="15492" s="30" customFormat="1" x14ac:dyDescent="0.2"/>
    <row r="15493" s="30" customFormat="1" x14ac:dyDescent="0.2"/>
    <row r="15494" s="30" customFormat="1" x14ac:dyDescent="0.2"/>
    <row r="15495" s="30" customFormat="1" x14ac:dyDescent="0.2"/>
    <row r="15496" s="30" customFormat="1" x14ac:dyDescent="0.2"/>
    <row r="15497" s="30" customFormat="1" x14ac:dyDescent="0.2"/>
    <row r="15498" s="30" customFormat="1" x14ac:dyDescent="0.2"/>
    <row r="15499" s="30" customFormat="1" x14ac:dyDescent="0.2"/>
    <row r="15500" s="30" customFormat="1" x14ac:dyDescent="0.2"/>
    <row r="15501" s="30" customFormat="1" x14ac:dyDescent="0.2"/>
    <row r="15502" s="30" customFormat="1" x14ac:dyDescent="0.2"/>
    <row r="15503" s="30" customFormat="1" x14ac:dyDescent="0.2"/>
    <row r="15504" s="30" customFormat="1" x14ac:dyDescent="0.2"/>
    <row r="15505" s="30" customFormat="1" x14ac:dyDescent="0.2"/>
    <row r="15506" s="30" customFormat="1" x14ac:dyDescent="0.2"/>
    <row r="15507" s="30" customFormat="1" x14ac:dyDescent="0.2"/>
    <row r="15508" s="30" customFormat="1" x14ac:dyDescent="0.2"/>
    <row r="15509" s="30" customFormat="1" x14ac:dyDescent="0.2"/>
    <row r="15510" s="30" customFormat="1" x14ac:dyDescent="0.2"/>
    <row r="15511" s="30" customFormat="1" x14ac:dyDescent="0.2"/>
    <row r="15512" s="30" customFormat="1" x14ac:dyDescent="0.2"/>
    <row r="15513" s="30" customFormat="1" x14ac:dyDescent="0.2"/>
    <row r="15514" s="30" customFormat="1" x14ac:dyDescent="0.2"/>
    <row r="15515" s="30" customFormat="1" x14ac:dyDescent="0.2"/>
    <row r="15516" s="30" customFormat="1" x14ac:dyDescent="0.2"/>
    <row r="15517" s="30" customFormat="1" x14ac:dyDescent="0.2"/>
    <row r="15518" s="30" customFormat="1" x14ac:dyDescent="0.2"/>
    <row r="15519" s="30" customFormat="1" x14ac:dyDescent="0.2"/>
    <row r="15520" s="30" customFormat="1" x14ac:dyDescent="0.2"/>
    <row r="15521" s="30" customFormat="1" x14ac:dyDescent="0.2"/>
    <row r="15522" s="30" customFormat="1" x14ac:dyDescent="0.2"/>
    <row r="15523" s="30" customFormat="1" x14ac:dyDescent="0.2"/>
    <row r="15524" s="30" customFormat="1" x14ac:dyDescent="0.2"/>
    <row r="15525" s="30" customFormat="1" x14ac:dyDescent="0.2"/>
    <row r="15526" s="30" customFormat="1" x14ac:dyDescent="0.2"/>
    <row r="15527" s="30" customFormat="1" x14ac:dyDescent="0.2"/>
    <row r="15528" s="30" customFormat="1" x14ac:dyDescent="0.2"/>
    <row r="15529" s="30" customFormat="1" x14ac:dyDescent="0.2"/>
    <row r="15530" s="30" customFormat="1" x14ac:dyDescent="0.2"/>
    <row r="15531" s="30" customFormat="1" x14ac:dyDescent="0.2"/>
    <row r="15532" s="30" customFormat="1" x14ac:dyDescent="0.2"/>
    <row r="15533" s="30" customFormat="1" x14ac:dyDescent="0.2"/>
    <row r="15534" s="30" customFormat="1" x14ac:dyDescent="0.2"/>
    <row r="15535" s="30" customFormat="1" x14ac:dyDescent="0.2"/>
    <row r="15536" s="30" customFormat="1" x14ac:dyDescent="0.2"/>
    <row r="15537" s="30" customFormat="1" x14ac:dyDescent="0.2"/>
    <row r="15538" s="30" customFormat="1" x14ac:dyDescent="0.2"/>
    <row r="15539" s="30" customFormat="1" x14ac:dyDescent="0.2"/>
    <row r="15540" s="30" customFormat="1" x14ac:dyDescent="0.2"/>
    <row r="15541" s="30" customFormat="1" x14ac:dyDescent="0.2"/>
    <row r="15542" s="30" customFormat="1" x14ac:dyDescent="0.2"/>
    <row r="15543" s="30" customFormat="1" x14ac:dyDescent="0.2"/>
    <row r="15544" s="30" customFormat="1" x14ac:dyDescent="0.2"/>
    <row r="15545" s="30" customFormat="1" x14ac:dyDescent="0.2"/>
    <row r="15546" s="30" customFormat="1" x14ac:dyDescent="0.2"/>
    <row r="15547" s="30" customFormat="1" x14ac:dyDescent="0.2"/>
    <row r="15548" s="30" customFormat="1" x14ac:dyDescent="0.2"/>
    <row r="15549" s="30" customFormat="1" x14ac:dyDescent="0.2"/>
    <row r="15550" s="30" customFormat="1" x14ac:dyDescent="0.2"/>
    <row r="15551" s="30" customFormat="1" x14ac:dyDescent="0.2"/>
    <row r="15552" s="30" customFormat="1" x14ac:dyDescent="0.2"/>
    <row r="15553" s="30" customFormat="1" x14ac:dyDescent="0.2"/>
    <row r="15554" s="30" customFormat="1" x14ac:dyDescent="0.2"/>
    <row r="15555" s="30" customFormat="1" x14ac:dyDescent="0.2"/>
    <row r="15556" s="30" customFormat="1" x14ac:dyDescent="0.2"/>
    <row r="15557" s="30" customFormat="1" x14ac:dyDescent="0.2"/>
    <row r="15558" s="30" customFormat="1" x14ac:dyDescent="0.2"/>
    <row r="15559" s="30" customFormat="1" x14ac:dyDescent="0.2"/>
    <row r="15560" s="30" customFormat="1" x14ac:dyDescent="0.2"/>
    <row r="15561" s="30" customFormat="1" x14ac:dyDescent="0.2"/>
    <row r="15562" s="30" customFormat="1" x14ac:dyDescent="0.2"/>
    <row r="15563" s="30" customFormat="1" x14ac:dyDescent="0.2"/>
    <row r="15564" s="30" customFormat="1" x14ac:dyDescent="0.2"/>
    <row r="15565" s="30" customFormat="1" x14ac:dyDescent="0.2"/>
    <row r="15566" s="30" customFormat="1" x14ac:dyDescent="0.2"/>
    <row r="15567" s="30" customFormat="1" x14ac:dyDescent="0.2"/>
    <row r="15568" s="30" customFormat="1" x14ac:dyDescent="0.2"/>
    <row r="15569" s="30" customFormat="1" x14ac:dyDescent="0.2"/>
    <row r="15570" s="30" customFormat="1" x14ac:dyDescent="0.2"/>
    <row r="15571" s="30" customFormat="1" x14ac:dyDescent="0.2"/>
    <row r="15572" s="30" customFormat="1" x14ac:dyDescent="0.2"/>
    <row r="15573" s="30" customFormat="1" x14ac:dyDescent="0.2"/>
    <row r="15574" s="30" customFormat="1" x14ac:dyDescent="0.2"/>
    <row r="15575" s="30" customFormat="1" x14ac:dyDescent="0.2"/>
    <row r="15576" s="30" customFormat="1" x14ac:dyDescent="0.2"/>
    <row r="15577" s="30" customFormat="1" x14ac:dyDescent="0.2"/>
    <row r="15578" s="30" customFormat="1" x14ac:dyDescent="0.2"/>
    <row r="15579" s="30" customFormat="1" x14ac:dyDescent="0.2"/>
    <row r="15580" s="30" customFormat="1" x14ac:dyDescent="0.2"/>
    <row r="15581" s="30" customFormat="1" x14ac:dyDescent="0.2"/>
    <row r="15582" s="30" customFormat="1" x14ac:dyDescent="0.2"/>
    <row r="15583" s="30" customFormat="1" x14ac:dyDescent="0.2"/>
    <row r="15584" s="30" customFormat="1" x14ac:dyDescent="0.2"/>
    <row r="15585" s="30" customFormat="1" x14ac:dyDescent="0.2"/>
    <row r="15586" s="30" customFormat="1" x14ac:dyDescent="0.2"/>
    <row r="15587" s="30" customFormat="1" x14ac:dyDescent="0.2"/>
    <row r="15588" s="30" customFormat="1" x14ac:dyDescent="0.2"/>
    <row r="15589" s="30" customFormat="1" x14ac:dyDescent="0.2"/>
    <row r="15590" s="30" customFormat="1" x14ac:dyDescent="0.2"/>
    <row r="15591" s="30" customFormat="1" x14ac:dyDescent="0.2"/>
    <row r="15592" s="30" customFormat="1" x14ac:dyDescent="0.2"/>
    <row r="15593" s="30" customFormat="1" x14ac:dyDescent="0.2"/>
    <row r="15594" s="30" customFormat="1" x14ac:dyDescent="0.2"/>
    <row r="15595" s="30" customFormat="1" x14ac:dyDescent="0.2"/>
    <row r="15596" s="30" customFormat="1" x14ac:dyDescent="0.2"/>
    <row r="15597" s="30" customFormat="1" x14ac:dyDescent="0.2"/>
    <row r="15598" s="30" customFormat="1" x14ac:dyDescent="0.2"/>
    <row r="15599" s="30" customFormat="1" x14ac:dyDescent="0.2"/>
    <row r="15600" s="30" customFormat="1" x14ac:dyDescent="0.2"/>
    <row r="15601" s="30" customFormat="1" x14ac:dyDescent="0.2"/>
    <row r="15602" s="30" customFormat="1" x14ac:dyDescent="0.2"/>
    <row r="15603" s="30" customFormat="1" x14ac:dyDescent="0.2"/>
    <row r="15604" s="30" customFormat="1" x14ac:dyDescent="0.2"/>
    <row r="15605" s="30" customFormat="1" x14ac:dyDescent="0.2"/>
    <row r="15606" s="30" customFormat="1" x14ac:dyDescent="0.2"/>
    <row r="15607" s="30" customFormat="1" x14ac:dyDescent="0.2"/>
    <row r="15608" s="30" customFormat="1" x14ac:dyDescent="0.2"/>
    <row r="15609" s="30" customFormat="1" x14ac:dyDescent="0.2"/>
    <row r="15610" s="30" customFormat="1" x14ac:dyDescent="0.2"/>
    <row r="15611" s="30" customFormat="1" x14ac:dyDescent="0.2"/>
    <row r="15612" s="30" customFormat="1" x14ac:dyDescent="0.2"/>
    <row r="15613" s="30" customFormat="1" x14ac:dyDescent="0.2"/>
    <row r="15614" s="30" customFormat="1" x14ac:dyDescent="0.2"/>
    <row r="15615" s="30" customFormat="1" x14ac:dyDescent="0.2"/>
    <row r="15616" s="30" customFormat="1" x14ac:dyDescent="0.2"/>
    <row r="15617" s="30" customFormat="1" x14ac:dyDescent="0.2"/>
    <row r="15618" s="30" customFormat="1" x14ac:dyDescent="0.2"/>
    <row r="15619" s="30" customFormat="1" x14ac:dyDescent="0.2"/>
    <row r="15620" s="30" customFormat="1" x14ac:dyDescent="0.2"/>
    <row r="15621" s="30" customFormat="1" x14ac:dyDescent="0.2"/>
    <row r="15622" s="30" customFormat="1" x14ac:dyDescent="0.2"/>
    <row r="15623" s="30" customFormat="1" x14ac:dyDescent="0.2"/>
    <row r="15624" s="30" customFormat="1" x14ac:dyDescent="0.2"/>
    <row r="15625" s="30" customFormat="1" x14ac:dyDescent="0.2"/>
    <row r="15626" s="30" customFormat="1" x14ac:dyDescent="0.2"/>
    <row r="15627" s="30" customFormat="1" x14ac:dyDescent="0.2"/>
    <row r="15628" s="30" customFormat="1" x14ac:dyDescent="0.2"/>
    <row r="15629" s="30" customFormat="1" x14ac:dyDescent="0.2"/>
    <row r="15630" s="30" customFormat="1" x14ac:dyDescent="0.2"/>
    <row r="15631" s="30" customFormat="1" x14ac:dyDescent="0.2"/>
    <row r="15632" s="30" customFormat="1" x14ac:dyDescent="0.2"/>
    <row r="15633" s="30" customFormat="1" x14ac:dyDescent="0.2"/>
    <row r="15634" s="30" customFormat="1" x14ac:dyDescent="0.2"/>
    <row r="15635" s="30" customFormat="1" x14ac:dyDescent="0.2"/>
    <row r="15636" s="30" customFormat="1" x14ac:dyDescent="0.2"/>
    <row r="15637" s="30" customFormat="1" x14ac:dyDescent="0.2"/>
    <row r="15638" s="30" customFormat="1" x14ac:dyDescent="0.2"/>
    <row r="15639" s="30" customFormat="1" x14ac:dyDescent="0.2"/>
    <row r="15640" s="30" customFormat="1" x14ac:dyDescent="0.2"/>
    <row r="15641" s="30" customFormat="1" x14ac:dyDescent="0.2"/>
    <row r="15642" s="30" customFormat="1" x14ac:dyDescent="0.2"/>
    <row r="15643" s="30" customFormat="1" x14ac:dyDescent="0.2"/>
    <row r="15644" s="30" customFormat="1" x14ac:dyDescent="0.2"/>
    <row r="15645" s="30" customFormat="1" x14ac:dyDescent="0.2"/>
    <row r="15646" s="30" customFormat="1" x14ac:dyDescent="0.2"/>
    <row r="15647" s="30" customFormat="1" x14ac:dyDescent="0.2"/>
    <row r="15648" s="30" customFormat="1" x14ac:dyDescent="0.2"/>
    <row r="15649" s="30" customFormat="1" x14ac:dyDescent="0.2"/>
    <row r="15650" s="30" customFormat="1" x14ac:dyDescent="0.2"/>
    <row r="15651" s="30" customFormat="1" x14ac:dyDescent="0.2"/>
    <row r="15652" s="30" customFormat="1" x14ac:dyDescent="0.2"/>
    <row r="15653" s="30" customFormat="1" x14ac:dyDescent="0.2"/>
    <row r="15654" s="30" customFormat="1" x14ac:dyDescent="0.2"/>
    <row r="15655" s="30" customFormat="1" x14ac:dyDescent="0.2"/>
    <row r="15656" s="30" customFormat="1" x14ac:dyDescent="0.2"/>
    <row r="15657" s="30" customFormat="1" x14ac:dyDescent="0.2"/>
    <row r="15658" s="30" customFormat="1" x14ac:dyDescent="0.2"/>
    <row r="15659" s="30" customFormat="1" x14ac:dyDescent="0.2"/>
    <row r="15660" s="30" customFormat="1" x14ac:dyDescent="0.2"/>
    <row r="15661" s="30" customFormat="1" x14ac:dyDescent="0.2"/>
    <row r="15662" s="30" customFormat="1" x14ac:dyDescent="0.2"/>
    <row r="15663" s="30" customFormat="1" x14ac:dyDescent="0.2"/>
    <row r="15664" s="30" customFormat="1" x14ac:dyDescent="0.2"/>
    <row r="15665" s="30" customFormat="1" x14ac:dyDescent="0.2"/>
    <row r="15666" s="30" customFormat="1" x14ac:dyDescent="0.2"/>
    <row r="15667" s="30" customFormat="1" x14ac:dyDescent="0.2"/>
    <row r="15668" s="30" customFormat="1" x14ac:dyDescent="0.2"/>
    <row r="15669" s="30" customFormat="1" x14ac:dyDescent="0.2"/>
    <row r="15670" s="30" customFormat="1" x14ac:dyDescent="0.2"/>
    <row r="15671" s="30" customFormat="1" x14ac:dyDescent="0.2"/>
    <row r="15672" s="30" customFormat="1" x14ac:dyDescent="0.2"/>
    <row r="15673" s="30" customFormat="1" x14ac:dyDescent="0.2"/>
    <row r="15674" s="30" customFormat="1" x14ac:dyDescent="0.2"/>
    <row r="15675" s="30" customFormat="1" x14ac:dyDescent="0.2"/>
    <row r="15676" s="30" customFormat="1" x14ac:dyDescent="0.2"/>
    <row r="15677" s="30" customFormat="1" x14ac:dyDescent="0.2"/>
    <row r="15678" s="30" customFormat="1" x14ac:dyDescent="0.2"/>
    <row r="15679" s="30" customFormat="1" x14ac:dyDescent="0.2"/>
    <row r="15680" s="30" customFormat="1" x14ac:dyDescent="0.2"/>
    <row r="15681" s="30" customFormat="1" x14ac:dyDescent="0.2"/>
    <row r="15682" s="30" customFormat="1" x14ac:dyDescent="0.2"/>
    <row r="15683" s="30" customFormat="1" x14ac:dyDescent="0.2"/>
    <row r="15684" s="30" customFormat="1" x14ac:dyDescent="0.2"/>
    <row r="15685" s="30" customFormat="1" x14ac:dyDescent="0.2"/>
    <row r="15686" s="30" customFormat="1" x14ac:dyDescent="0.2"/>
    <row r="15687" s="30" customFormat="1" x14ac:dyDescent="0.2"/>
    <row r="15688" s="30" customFormat="1" x14ac:dyDescent="0.2"/>
    <row r="15689" s="30" customFormat="1" x14ac:dyDescent="0.2"/>
    <row r="15690" s="30" customFormat="1" x14ac:dyDescent="0.2"/>
    <row r="15691" s="30" customFormat="1" x14ac:dyDescent="0.2"/>
    <row r="15692" s="30" customFormat="1" x14ac:dyDescent="0.2"/>
    <row r="15693" s="30" customFormat="1" x14ac:dyDescent="0.2"/>
    <row r="15694" s="30" customFormat="1" x14ac:dyDescent="0.2"/>
    <row r="15695" s="30" customFormat="1" x14ac:dyDescent="0.2"/>
    <row r="15696" s="30" customFormat="1" x14ac:dyDescent="0.2"/>
    <row r="15697" s="30" customFormat="1" x14ac:dyDescent="0.2"/>
    <row r="15698" s="30" customFormat="1" x14ac:dyDescent="0.2"/>
    <row r="15699" s="30" customFormat="1" x14ac:dyDescent="0.2"/>
    <row r="15700" s="30" customFormat="1" x14ac:dyDescent="0.2"/>
    <row r="15701" s="30" customFormat="1" x14ac:dyDescent="0.2"/>
    <row r="15702" s="30" customFormat="1" x14ac:dyDescent="0.2"/>
    <row r="15703" s="30" customFormat="1" x14ac:dyDescent="0.2"/>
    <row r="15704" s="30" customFormat="1" x14ac:dyDescent="0.2"/>
    <row r="15705" s="30" customFormat="1" x14ac:dyDescent="0.2"/>
    <row r="15706" s="30" customFormat="1" x14ac:dyDescent="0.2"/>
    <row r="15707" s="30" customFormat="1" x14ac:dyDescent="0.2"/>
    <row r="15708" s="30" customFormat="1" x14ac:dyDescent="0.2"/>
    <row r="15709" s="30" customFormat="1" x14ac:dyDescent="0.2"/>
    <row r="15710" s="30" customFormat="1" x14ac:dyDescent="0.2"/>
    <row r="15711" s="30" customFormat="1" x14ac:dyDescent="0.2"/>
    <row r="15712" s="30" customFormat="1" x14ac:dyDescent="0.2"/>
    <row r="15713" s="30" customFormat="1" x14ac:dyDescent="0.2"/>
    <row r="15714" s="30" customFormat="1" x14ac:dyDescent="0.2"/>
    <row r="15715" s="30" customFormat="1" x14ac:dyDescent="0.2"/>
    <row r="15716" s="30" customFormat="1" x14ac:dyDescent="0.2"/>
    <row r="15717" s="30" customFormat="1" x14ac:dyDescent="0.2"/>
    <row r="15718" s="30" customFormat="1" x14ac:dyDescent="0.2"/>
    <row r="15719" s="30" customFormat="1" x14ac:dyDescent="0.2"/>
    <row r="15720" s="30" customFormat="1" x14ac:dyDescent="0.2"/>
    <row r="15721" s="30" customFormat="1" x14ac:dyDescent="0.2"/>
    <row r="15722" s="30" customFormat="1" x14ac:dyDescent="0.2"/>
    <row r="15723" s="30" customFormat="1" x14ac:dyDescent="0.2"/>
    <row r="15724" s="30" customFormat="1" x14ac:dyDescent="0.2"/>
    <row r="15725" s="30" customFormat="1" x14ac:dyDescent="0.2"/>
    <row r="15726" s="30" customFormat="1" x14ac:dyDescent="0.2"/>
    <row r="15727" s="30" customFormat="1" x14ac:dyDescent="0.2"/>
    <row r="15728" s="30" customFormat="1" x14ac:dyDescent="0.2"/>
    <row r="15729" s="30" customFormat="1" x14ac:dyDescent="0.2"/>
    <row r="15730" s="30" customFormat="1" x14ac:dyDescent="0.2"/>
    <row r="15731" s="30" customFormat="1" x14ac:dyDescent="0.2"/>
    <row r="15732" s="30" customFormat="1" x14ac:dyDescent="0.2"/>
    <row r="15733" s="30" customFormat="1" x14ac:dyDescent="0.2"/>
    <row r="15734" s="30" customFormat="1" x14ac:dyDescent="0.2"/>
    <row r="15735" s="30" customFormat="1" x14ac:dyDescent="0.2"/>
    <row r="15736" s="30" customFormat="1" x14ac:dyDescent="0.2"/>
    <row r="15737" s="30" customFormat="1" x14ac:dyDescent="0.2"/>
    <row r="15738" s="30" customFormat="1" x14ac:dyDescent="0.2"/>
    <row r="15739" s="30" customFormat="1" x14ac:dyDescent="0.2"/>
    <row r="15740" s="30" customFormat="1" x14ac:dyDescent="0.2"/>
    <row r="15741" s="30" customFormat="1" x14ac:dyDescent="0.2"/>
    <row r="15742" s="30" customFormat="1" x14ac:dyDescent="0.2"/>
    <row r="15743" s="30" customFormat="1" x14ac:dyDescent="0.2"/>
    <row r="15744" s="30" customFormat="1" x14ac:dyDescent="0.2"/>
    <row r="15745" s="30" customFormat="1" x14ac:dyDescent="0.2"/>
    <row r="15746" s="30" customFormat="1" x14ac:dyDescent="0.2"/>
    <row r="15747" s="30" customFormat="1" x14ac:dyDescent="0.2"/>
    <row r="15748" s="30" customFormat="1" x14ac:dyDescent="0.2"/>
    <row r="15749" s="30" customFormat="1" x14ac:dyDescent="0.2"/>
    <row r="15750" s="30" customFormat="1" x14ac:dyDescent="0.2"/>
    <row r="15751" s="30" customFormat="1" x14ac:dyDescent="0.2"/>
    <row r="15752" s="30" customFormat="1" x14ac:dyDescent="0.2"/>
    <row r="15753" s="30" customFormat="1" x14ac:dyDescent="0.2"/>
    <row r="15754" s="30" customFormat="1" x14ac:dyDescent="0.2"/>
    <row r="15755" s="30" customFormat="1" x14ac:dyDescent="0.2"/>
    <row r="15756" s="30" customFormat="1" x14ac:dyDescent="0.2"/>
    <row r="15757" s="30" customFormat="1" x14ac:dyDescent="0.2"/>
    <row r="15758" s="30" customFormat="1" x14ac:dyDescent="0.2"/>
    <row r="15759" s="30" customFormat="1" x14ac:dyDescent="0.2"/>
    <row r="15760" s="30" customFormat="1" x14ac:dyDescent="0.2"/>
    <row r="15761" s="30" customFormat="1" x14ac:dyDescent="0.2"/>
    <row r="15762" s="30" customFormat="1" x14ac:dyDescent="0.2"/>
    <row r="15763" s="30" customFormat="1" x14ac:dyDescent="0.2"/>
    <row r="15764" s="30" customFormat="1" x14ac:dyDescent="0.2"/>
    <row r="15765" s="30" customFormat="1" x14ac:dyDescent="0.2"/>
    <row r="15766" s="30" customFormat="1" x14ac:dyDescent="0.2"/>
    <row r="15767" s="30" customFormat="1" x14ac:dyDescent="0.2"/>
    <row r="15768" s="30" customFormat="1" x14ac:dyDescent="0.2"/>
    <row r="15769" s="30" customFormat="1" x14ac:dyDescent="0.2"/>
    <row r="15770" s="30" customFormat="1" x14ac:dyDescent="0.2"/>
    <row r="15771" s="30" customFormat="1" x14ac:dyDescent="0.2"/>
    <row r="15772" s="30" customFormat="1" x14ac:dyDescent="0.2"/>
    <row r="15773" s="30" customFormat="1" x14ac:dyDescent="0.2"/>
    <row r="15774" s="30" customFormat="1" x14ac:dyDescent="0.2"/>
    <row r="15775" s="30" customFormat="1" x14ac:dyDescent="0.2"/>
    <row r="15776" s="30" customFormat="1" x14ac:dyDescent="0.2"/>
    <row r="15777" s="30" customFormat="1" x14ac:dyDescent="0.2"/>
    <row r="15778" s="30" customFormat="1" x14ac:dyDescent="0.2"/>
    <row r="15779" s="30" customFormat="1" x14ac:dyDescent="0.2"/>
    <row r="15780" s="30" customFormat="1" x14ac:dyDescent="0.2"/>
    <row r="15781" s="30" customFormat="1" x14ac:dyDescent="0.2"/>
    <row r="15782" s="30" customFormat="1" x14ac:dyDescent="0.2"/>
    <row r="15783" s="30" customFormat="1" x14ac:dyDescent="0.2"/>
    <row r="15784" s="30" customFormat="1" x14ac:dyDescent="0.2"/>
    <row r="15785" s="30" customFormat="1" x14ac:dyDescent="0.2"/>
    <row r="15786" s="30" customFormat="1" x14ac:dyDescent="0.2"/>
    <row r="15787" s="30" customFormat="1" x14ac:dyDescent="0.2"/>
    <row r="15788" s="30" customFormat="1" x14ac:dyDescent="0.2"/>
    <row r="15789" s="30" customFormat="1" x14ac:dyDescent="0.2"/>
    <row r="15790" s="30" customFormat="1" x14ac:dyDescent="0.2"/>
    <row r="15791" s="30" customFormat="1" x14ac:dyDescent="0.2"/>
    <row r="15792" s="30" customFormat="1" x14ac:dyDescent="0.2"/>
    <row r="15793" s="30" customFormat="1" x14ac:dyDescent="0.2"/>
    <row r="15794" s="30" customFormat="1" x14ac:dyDescent="0.2"/>
    <row r="15795" s="30" customFormat="1" x14ac:dyDescent="0.2"/>
    <row r="15796" s="30" customFormat="1" x14ac:dyDescent="0.2"/>
    <row r="15797" s="30" customFormat="1" x14ac:dyDescent="0.2"/>
    <row r="15798" s="30" customFormat="1" x14ac:dyDescent="0.2"/>
    <row r="15799" s="30" customFormat="1" x14ac:dyDescent="0.2"/>
    <row r="15800" s="30" customFormat="1" x14ac:dyDescent="0.2"/>
    <row r="15801" s="30" customFormat="1" x14ac:dyDescent="0.2"/>
    <row r="15802" s="30" customFormat="1" x14ac:dyDescent="0.2"/>
    <row r="15803" s="30" customFormat="1" x14ac:dyDescent="0.2"/>
    <row r="15804" s="30" customFormat="1" x14ac:dyDescent="0.2"/>
    <row r="15805" s="30" customFormat="1" x14ac:dyDescent="0.2"/>
    <row r="15806" s="30" customFormat="1" x14ac:dyDescent="0.2"/>
    <row r="15807" s="30" customFormat="1" x14ac:dyDescent="0.2"/>
    <row r="15808" s="30" customFormat="1" x14ac:dyDescent="0.2"/>
    <row r="15809" s="30" customFormat="1" x14ac:dyDescent="0.2"/>
    <row r="15810" s="30" customFormat="1" x14ac:dyDescent="0.2"/>
    <row r="15811" s="30" customFormat="1" x14ac:dyDescent="0.2"/>
    <row r="15812" s="30" customFormat="1" x14ac:dyDescent="0.2"/>
    <row r="15813" s="30" customFormat="1" x14ac:dyDescent="0.2"/>
    <row r="15814" s="30" customFormat="1" x14ac:dyDescent="0.2"/>
    <row r="15815" s="30" customFormat="1" x14ac:dyDescent="0.2"/>
    <row r="15816" s="30" customFormat="1" x14ac:dyDescent="0.2"/>
    <row r="15817" s="30" customFormat="1" x14ac:dyDescent="0.2"/>
    <row r="15818" s="30" customFormat="1" x14ac:dyDescent="0.2"/>
    <row r="15819" s="30" customFormat="1" x14ac:dyDescent="0.2"/>
    <row r="15820" s="30" customFormat="1" x14ac:dyDescent="0.2"/>
    <row r="15821" s="30" customFormat="1" x14ac:dyDescent="0.2"/>
    <row r="15822" s="30" customFormat="1" x14ac:dyDescent="0.2"/>
    <row r="15823" s="30" customFormat="1" x14ac:dyDescent="0.2"/>
    <row r="15824" s="30" customFormat="1" x14ac:dyDescent="0.2"/>
    <row r="15825" s="30" customFormat="1" x14ac:dyDescent="0.2"/>
    <row r="15826" s="30" customFormat="1" x14ac:dyDescent="0.2"/>
    <row r="15827" s="30" customFormat="1" x14ac:dyDescent="0.2"/>
    <row r="15828" s="30" customFormat="1" x14ac:dyDescent="0.2"/>
    <row r="15829" s="30" customFormat="1" x14ac:dyDescent="0.2"/>
    <row r="15830" s="30" customFormat="1" x14ac:dyDescent="0.2"/>
    <row r="15831" s="30" customFormat="1" x14ac:dyDescent="0.2"/>
    <row r="15832" s="30" customFormat="1" x14ac:dyDescent="0.2"/>
    <row r="15833" s="30" customFormat="1" x14ac:dyDescent="0.2"/>
    <row r="15834" s="30" customFormat="1" x14ac:dyDescent="0.2"/>
    <row r="15835" s="30" customFormat="1" x14ac:dyDescent="0.2"/>
    <row r="15836" s="30" customFormat="1" x14ac:dyDescent="0.2"/>
    <row r="15837" s="30" customFormat="1" x14ac:dyDescent="0.2"/>
    <row r="15838" s="30" customFormat="1" x14ac:dyDescent="0.2"/>
    <row r="15839" s="30" customFormat="1" x14ac:dyDescent="0.2"/>
    <row r="15840" s="30" customFormat="1" x14ac:dyDescent="0.2"/>
    <row r="15841" s="30" customFormat="1" x14ac:dyDescent="0.2"/>
    <row r="15842" s="30" customFormat="1" x14ac:dyDescent="0.2"/>
    <row r="15843" s="30" customFormat="1" x14ac:dyDescent="0.2"/>
    <row r="15844" s="30" customFormat="1" x14ac:dyDescent="0.2"/>
    <row r="15845" s="30" customFormat="1" x14ac:dyDescent="0.2"/>
    <row r="15846" s="30" customFormat="1" x14ac:dyDescent="0.2"/>
    <row r="15847" s="30" customFormat="1" x14ac:dyDescent="0.2"/>
    <row r="15848" s="30" customFormat="1" x14ac:dyDescent="0.2"/>
    <row r="15849" s="30" customFormat="1" x14ac:dyDescent="0.2"/>
    <row r="15850" s="30" customFormat="1" x14ac:dyDescent="0.2"/>
    <row r="15851" s="30" customFormat="1" x14ac:dyDescent="0.2"/>
    <row r="15852" s="30" customFormat="1" x14ac:dyDescent="0.2"/>
    <row r="15853" s="30" customFormat="1" x14ac:dyDescent="0.2"/>
    <row r="15854" s="30" customFormat="1" x14ac:dyDescent="0.2"/>
    <row r="15855" s="30" customFormat="1" x14ac:dyDescent="0.2"/>
    <row r="15856" s="30" customFormat="1" x14ac:dyDescent="0.2"/>
    <row r="15857" s="30" customFormat="1" x14ac:dyDescent="0.2"/>
    <row r="15858" s="30" customFormat="1" x14ac:dyDescent="0.2"/>
    <row r="15859" s="30" customFormat="1" x14ac:dyDescent="0.2"/>
    <row r="15860" s="30" customFormat="1" x14ac:dyDescent="0.2"/>
    <row r="15861" s="30" customFormat="1" x14ac:dyDescent="0.2"/>
    <row r="15862" s="30" customFormat="1" x14ac:dyDescent="0.2"/>
    <row r="15863" s="30" customFormat="1" x14ac:dyDescent="0.2"/>
    <row r="15864" s="30" customFormat="1" x14ac:dyDescent="0.2"/>
    <row r="15865" s="30" customFormat="1" x14ac:dyDescent="0.2"/>
    <row r="15866" s="30" customFormat="1" x14ac:dyDescent="0.2"/>
    <row r="15867" s="30" customFormat="1" x14ac:dyDescent="0.2"/>
    <row r="15868" s="30" customFormat="1" x14ac:dyDescent="0.2"/>
    <row r="15869" s="30" customFormat="1" x14ac:dyDescent="0.2"/>
    <row r="15870" s="30" customFormat="1" x14ac:dyDescent="0.2"/>
    <row r="15871" s="30" customFormat="1" x14ac:dyDescent="0.2"/>
    <row r="15872" s="30" customFormat="1" x14ac:dyDescent="0.2"/>
    <row r="15873" s="30" customFormat="1" x14ac:dyDescent="0.2"/>
    <row r="15874" s="30" customFormat="1" x14ac:dyDescent="0.2"/>
    <row r="15875" s="30" customFormat="1" x14ac:dyDescent="0.2"/>
    <row r="15876" s="30" customFormat="1" x14ac:dyDescent="0.2"/>
    <row r="15877" s="30" customFormat="1" x14ac:dyDescent="0.2"/>
    <row r="15878" s="30" customFormat="1" x14ac:dyDescent="0.2"/>
    <row r="15879" s="30" customFormat="1" x14ac:dyDescent="0.2"/>
    <row r="15880" s="30" customFormat="1" x14ac:dyDescent="0.2"/>
    <row r="15881" s="30" customFormat="1" x14ac:dyDescent="0.2"/>
    <row r="15882" s="30" customFormat="1" x14ac:dyDescent="0.2"/>
    <row r="15883" s="30" customFormat="1" x14ac:dyDescent="0.2"/>
    <row r="15884" s="30" customFormat="1" x14ac:dyDescent="0.2"/>
    <row r="15885" s="30" customFormat="1" x14ac:dyDescent="0.2"/>
    <row r="15886" s="30" customFormat="1" x14ac:dyDescent="0.2"/>
    <row r="15887" s="30" customFormat="1" x14ac:dyDescent="0.2"/>
    <row r="15888" s="30" customFormat="1" x14ac:dyDescent="0.2"/>
    <row r="15889" s="30" customFormat="1" x14ac:dyDescent="0.2"/>
    <row r="15890" s="30" customFormat="1" x14ac:dyDescent="0.2"/>
    <row r="15891" s="30" customFormat="1" x14ac:dyDescent="0.2"/>
    <row r="15892" s="30" customFormat="1" x14ac:dyDescent="0.2"/>
    <row r="15893" s="30" customFormat="1" x14ac:dyDescent="0.2"/>
    <row r="15894" s="30" customFormat="1" x14ac:dyDescent="0.2"/>
    <row r="15895" s="30" customFormat="1" x14ac:dyDescent="0.2"/>
    <row r="15896" s="30" customFormat="1" x14ac:dyDescent="0.2"/>
    <row r="15897" s="30" customFormat="1" x14ac:dyDescent="0.2"/>
    <row r="15898" s="30" customFormat="1" x14ac:dyDescent="0.2"/>
    <row r="15899" s="30" customFormat="1" x14ac:dyDescent="0.2"/>
    <row r="15900" s="30" customFormat="1" x14ac:dyDescent="0.2"/>
    <row r="15901" s="30" customFormat="1" x14ac:dyDescent="0.2"/>
    <row r="15902" s="30" customFormat="1" x14ac:dyDescent="0.2"/>
    <row r="15903" s="30" customFormat="1" x14ac:dyDescent="0.2"/>
    <row r="15904" s="30" customFormat="1" x14ac:dyDescent="0.2"/>
    <row r="15905" s="30" customFormat="1" x14ac:dyDescent="0.2"/>
    <row r="15906" s="30" customFormat="1" x14ac:dyDescent="0.2"/>
    <row r="15907" s="30" customFormat="1" x14ac:dyDescent="0.2"/>
    <row r="15908" s="30" customFormat="1" x14ac:dyDescent="0.2"/>
    <row r="15909" s="30" customFormat="1" x14ac:dyDescent="0.2"/>
    <row r="15910" s="30" customFormat="1" x14ac:dyDescent="0.2"/>
    <row r="15911" s="30" customFormat="1" x14ac:dyDescent="0.2"/>
    <row r="15912" s="30" customFormat="1" x14ac:dyDescent="0.2"/>
    <row r="15913" s="30" customFormat="1" x14ac:dyDescent="0.2"/>
    <row r="15914" s="30" customFormat="1" x14ac:dyDescent="0.2"/>
    <row r="15915" s="30" customFormat="1" x14ac:dyDescent="0.2"/>
    <row r="15916" s="30" customFormat="1" x14ac:dyDescent="0.2"/>
    <row r="15917" s="30" customFormat="1" x14ac:dyDescent="0.2"/>
    <row r="15918" s="30" customFormat="1" x14ac:dyDescent="0.2"/>
    <row r="15919" s="30" customFormat="1" x14ac:dyDescent="0.2"/>
    <row r="15920" s="30" customFormat="1" x14ac:dyDescent="0.2"/>
    <row r="15921" s="30" customFormat="1" x14ac:dyDescent="0.2"/>
    <row r="15922" s="30" customFormat="1" x14ac:dyDescent="0.2"/>
    <row r="15923" s="30" customFormat="1" x14ac:dyDescent="0.2"/>
    <row r="15924" s="30" customFormat="1" x14ac:dyDescent="0.2"/>
    <row r="15925" s="30" customFormat="1" x14ac:dyDescent="0.2"/>
    <row r="15926" s="30" customFormat="1" x14ac:dyDescent="0.2"/>
    <row r="15927" s="30" customFormat="1" x14ac:dyDescent="0.2"/>
    <row r="15928" s="30" customFormat="1" x14ac:dyDescent="0.2"/>
    <row r="15929" s="30" customFormat="1" x14ac:dyDescent="0.2"/>
    <row r="15930" s="30" customFormat="1" x14ac:dyDescent="0.2"/>
    <row r="15931" s="30" customFormat="1" x14ac:dyDescent="0.2"/>
    <row r="15932" s="30" customFormat="1" x14ac:dyDescent="0.2"/>
    <row r="15933" s="30" customFormat="1" x14ac:dyDescent="0.2"/>
    <row r="15934" s="30" customFormat="1" x14ac:dyDescent="0.2"/>
    <row r="15935" s="30" customFormat="1" x14ac:dyDescent="0.2"/>
    <row r="15936" s="30" customFormat="1" x14ac:dyDescent="0.2"/>
    <row r="15937" s="30" customFormat="1" x14ac:dyDescent="0.2"/>
    <row r="15938" s="30" customFormat="1" x14ac:dyDescent="0.2"/>
    <row r="15939" s="30" customFormat="1" x14ac:dyDescent="0.2"/>
    <row r="15940" s="30" customFormat="1" x14ac:dyDescent="0.2"/>
    <row r="15941" s="30" customFormat="1" x14ac:dyDescent="0.2"/>
    <row r="15942" s="30" customFormat="1" x14ac:dyDescent="0.2"/>
    <row r="15943" s="30" customFormat="1" x14ac:dyDescent="0.2"/>
    <row r="15944" s="30" customFormat="1" x14ac:dyDescent="0.2"/>
    <row r="15945" s="30" customFormat="1" x14ac:dyDescent="0.2"/>
    <row r="15946" s="30" customFormat="1" x14ac:dyDescent="0.2"/>
    <row r="15947" s="30" customFormat="1" x14ac:dyDescent="0.2"/>
    <row r="15948" s="30" customFormat="1" x14ac:dyDescent="0.2"/>
    <row r="15949" s="30" customFormat="1" x14ac:dyDescent="0.2"/>
    <row r="15950" s="30" customFormat="1" x14ac:dyDescent="0.2"/>
    <row r="15951" s="30" customFormat="1" x14ac:dyDescent="0.2"/>
    <row r="15952" s="30" customFormat="1" x14ac:dyDescent="0.2"/>
    <row r="15953" s="30" customFormat="1" x14ac:dyDescent="0.2"/>
    <row r="15954" s="30" customFormat="1" x14ac:dyDescent="0.2"/>
    <row r="15955" s="30" customFormat="1" x14ac:dyDescent="0.2"/>
    <row r="15956" s="30" customFormat="1" x14ac:dyDescent="0.2"/>
    <row r="15957" s="30" customFormat="1" x14ac:dyDescent="0.2"/>
    <row r="15958" s="30" customFormat="1" x14ac:dyDescent="0.2"/>
    <row r="15959" s="30" customFormat="1" x14ac:dyDescent="0.2"/>
    <row r="15960" s="30" customFormat="1" x14ac:dyDescent="0.2"/>
    <row r="15961" s="30" customFormat="1" x14ac:dyDescent="0.2"/>
    <row r="15962" s="30" customFormat="1" x14ac:dyDescent="0.2"/>
    <row r="15963" s="30" customFormat="1" x14ac:dyDescent="0.2"/>
    <row r="15964" s="30" customFormat="1" x14ac:dyDescent="0.2"/>
    <row r="15965" s="30" customFormat="1" x14ac:dyDescent="0.2"/>
    <row r="15966" s="30" customFormat="1" x14ac:dyDescent="0.2"/>
    <row r="15967" s="30" customFormat="1" x14ac:dyDescent="0.2"/>
    <row r="15968" s="30" customFormat="1" x14ac:dyDescent="0.2"/>
    <row r="15969" s="30" customFormat="1" x14ac:dyDescent="0.2"/>
    <row r="15970" s="30" customFormat="1" x14ac:dyDescent="0.2"/>
    <row r="15971" s="30" customFormat="1" x14ac:dyDescent="0.2"/>
    <row r="15972" s="30" customFormat="1" x14ac:dyDescent="0.2"/>
    <row r="15973" s="30" customFormat="1" x14ac:dyDescent="0.2"/>
    <row r="15974" s="30" customFormat="1" x14ac:dyDescent="0.2"/>
    <row r="15975" s="30" customFormat="1" x14ac:dyDescent="0.2"/>
    <row r="15976" s="30" customFormat="1" x14ac:dyDescent="0.2"/>
    <row r="15977" s="30" customFormat="1" x14ac:dyDescent="0.2"/>
    <row r="15978" s="30" customFormat="1" x14ac:dyDescent="0.2"/>
    <row r="15979" s="30" customFormat="1" x14ac:dyDescent="0.2"/>
    <row r="15980" s="30" customFormat="1" x14ac:dyDescent="0.2"/>
    <row r="15981" s="30" customFormat="1" x14ac:dyDescent="0.2"/>
    <row r="15982" s="30" customFormat="1" x14ac:dyDescent="0.2"/>
    <row r="15983" s="30" customFormat="1" x14ac:dyDescent="0.2"/>
    <row r="15984" s="30" customFormat="1" x14ac:dyDescent="0.2"/>
    <row r="15985" s="30" customFormat="1" x14ac:dyDescent="0.2"/>
    <row r="15986" s="30" customFormat="1" x14ac:dyDescent="0.2"/>
    <row r="15987" s="30" customFormat="1" x14ac:dyDescent="0.2"/>
    <row r="15988" s="30" customFormat="1" x14ac:dyDescent="0.2"/>
    <row r="15989" s="30" customFormat="1" x14ac:dyDescent="0.2"/>
    <row r="15990" s="30" customFormat="1" x14ac:dyDescent="0.2"/>
    <row r="15991" s="30" customFormat="1" x14ac:dyDescent="0.2"/>
    <row r="15992" s="30" customFormat="1" x14ac:dyDescent="0.2"/>
    <row r="15993" s="30" customFormat="1" x14ac:dyDescent="0.2"/>
    <row r="15994" s="30" customFormat="1" x14ac:dyDescent="0.2"/>
    <row r="15995" s="30" customFormat="1" x14ac:dyDescent="0.2"/>
    <row r="15996" s="30" customFormat="1" x14ac:dyDescent="0.2"/>
    <row r="15997" s="30" customFormat="1" x14ac:dyDescent="0.2"/>
    <row r="15998" s="30" customFormat="1" x14ac:dyDescent="0.2"/>
    <row r="15999" s="30" customFormat="1" x14ac:dyDescent="0.2"/>
    <row r="16000" s="30" customFormat="1" x14ac:dyDescent="0.2"/>
    <row r="16001" s="30" customFormat="1" x14ac:dyDescent="0.2"/>
    <row r="16002" s="30" customFormat="1" x14ac:dyDescent="0.2"/>
    <row r="16003" s="30" customFormat="1" x14ac:dyDescent="0.2"/>
    <row r="16004" s="30" customFormat="1" x14ac:dyDescent="0.2"/>
    <row r="16005" s="30" customFormat="1" x14ac:dyDescent="0.2"/>
    <row r="16006" s="30" customFormat="1" x14ac:dyDescent="0.2"/>
    <row r="16007" s="30" customFormat="1" x14ac:dyDescent="0.2"/>
    <row r="16008" s="30" customFormat="1" x14ac:dyDescent="0.2"/>
    <row r="16009" s="30" customFormat="1" x14ac:dyDescent="0.2"/>
    <row r="16010" s="30" customFormat="1" x14ac:dyDescent="0.2"/>
    <row r="16011" s="30" customFormat="1" x14ac:dyDescent="0.2"/>
    <row r="16012" s="30" customFormat="1" x14ac:dyDescent="0.2"/>
    <row r="16013" s="30" customFormat="1" x14ac:dyDescent="0.2"/>
    <row r="16014" s="30" customFormat="1" x14ac:dyDescent="0.2"/>
    <row r="16015" s="30" customFormat="1" x14ac:dyDescent="0.2"/>
    <row r="16016" s="30" customFormat="1" x14ac:dyDescent="0.2"/>
    <row r="16017" s="30" customFormat="1" x14ac:dyDescent="0.2"/>
    <row r="16018" s="30" customFormat="1" x14ac:dyDescent="0.2"/>
    <row r="16019" s="30" customFormat="1" x14ac:dyDescent="0.2"/>
    <row r="16020" s="30" customFormat="1" x14ac:dyDescent="0.2"/>
    <row r="16021" s="30" customFormat="1" x14ac:dyDescent="0.2"/>
    <row r="16022" s="30" customFormat="1" x14ac:dyDescent="0.2"/>
    <row r="16023" s="30" customFormat="1" x14ac:dyDescent="0.2"/>
    <row r="16024" s="30" customFormat="1" x14ac:dyDescent="0.2"/>
    <row r="16025" s="30" customFormat="1" x14ac:dyDescent="0.2"/>
    <row r="16026" s="30" customFormat="1" x14ac:dyDescent="0.2"/>
    <row r="16027" s="30" customFormat="1" x14ac:dyDescent="0.2"/>
    <row r="16028" s="30" customFormat="1" x14ac:dyDescent="0.2"/>
    <row r="16029" s="30" customFormat="1" x14ac:dyDescent="0.2"/>
    <row r="16030" s="30" customFormat="1" x14ac:dyDescent="0.2"/>
    <row r="16031" s="30" customFormat="1" x14ac:dyDescent="0.2"/>
    <row r="16032" s="30" customFormat="1" x14ac:dyDescent="0.2"/>
    <row r="16033" s="30" customFormat="1" x14ac:dyDescent="0.2"/>
    <row r="16034" s="30" customFormat="1" x14ac:dyDescent="0.2"/>
    <row r="16035" s="30" customFormat="1" x14ac:dyDescent="0.2"/>
    <row r="16036" s="30" customFormat="1" x14ac:dyDescent="0.2"/>
    <row r="16037" s="30" customFormat="1" x14ac:dyDescent="0.2"/>
    <row r="16038" s="30" customFormat="1" x14ac:dyDescent="0.2"/>
    <row r="16039" s="30" customFormat="1" x14ac:dyDescent="0.2"/>
    <row r="16040" s="30" customFormat="1" x14ac:dyDescent="0.2"/>
    <row r="16041" s="30" customFormat="1" x14ac:dyDescent="0.2"/>
    <row r="16042" s="30" customFormat="1" x14ac:dyDescent="0.2"/>
    <row r="16043" s="30" customFormat="1" x14ac:dyDescent="0.2"/>
    <row r="16044" s="30" customFormat="1" x14ac:dyDescent="0.2"/>
    <row r="16045" s="30" customFormat="1" x14ac:dyDescent="0.2"/>
    <row r="16046" s="30" customFormat="1" x14ac:dyDescent="0.2"/>
    <row r="16047" s="30" customFormat="1" x14ac:dyDescent="0.2"/>
    <row r="16048" s="30" customFormat="1" x14ac:dyDescent="0.2"/>
    <row r="16049" s="30" customFormat="1" x14ac:dyDescent="0.2"/>
    <row r="16050" s="30" customFormat="1" x14ac:dyDescent="0.2"/>
    <row r="16051" s="30" customFormat="1" x14ac:dyDescent="0.2"/>
    <row r="16052" s="30" customFormat="1" x14ac:dyDescent="0.2"/>
    <row r="16053" s="30" customFormat="1" x14ac:dyDescent="0.2"/>
    <row r="16054" s="30" customFormat="1" x14ac:dyDescent="0.2"/>
    <row r="16055" s="30" customFormat="1" x14ac:dyDescent="0.2"/>
    <row r="16056" s="30" customFormat="1" x14ac:dyDescent="0.2"/>
    <row r="16057" s="30" customFormat="1" x14ac:dyDescent="0.2"/>
    <row r="16058" s="30" customFormat="1" x14ac:dyDescent="0.2"/>
    <row r="16059" s="30" customFormat="1" x14ac:dyDescent="0.2"/>
    <row r="16060" s="30" customFormat="1" x14ac:dyDescent="0.2"/>
    <row r="16061" s="30" customFormat="1" x14ac:dyDescent="0.2"/>
    <row r="16062" s="30" customFormat="1" x14ac:dyDescent="0.2"/>
    <row r="16063" s="30" customFormat="1" x14ac:dyDescent="0.2"/>
    <row r="16064" s="30" customFormat="1" x14ac:dyDescent="0.2"/>
    <row r="16065" s="30" customFormat="1" x14ac:dyDescent="0.2"/>
    <row r="16066" s="30" customFormat="1" x14ac:dyDescent="0.2"/>
    <row r="16067" s="30" customFormat="1" x14ac:dyDescent="0.2"/>
    <row r="16068" s="30" customFormat="1" x14ac:dyDescent="0.2"/>
    <row r="16069" s="30" customFormat="1" x14ac:dyDescent="0.2"/>
    <row r="16070" s="30" customFormat="1" x14ac:dyDescent="0.2"/>
    <row r="16071" s="30" customFormat="1" x14ac:dyDescent="0.2"/>
    <row r="16072" s="30" customFormat="1" x14ac:dyDescent="0.2"/>
    <row r="16073" s="30" customFormat="1" x14ac:dyDescent="0.2"/>
    <row r="16074" s="30" customFormat="1" x14ac:dyDescent="0.2"/>
    <row r="16075" s="30" customFormat="1" x14ac:dyDescent="0.2"/>
    <row r="16076" s="30" customFormat="1" x14ac:dyDescent="0.2"/>
    <row r="16077" s="30" customFormat="1" x14ac:dyDescent="0.2"/>
    <row r="16078" s="30" customFormat="1" x14ac:dyDescent="0.2"/>
    <row r="16079" s="30" customFormat="1" x14ac:dyDescent="0.2"/>
    <row r="16080" s="30" customFormat="1" x14ac:dyDescent="0.2"/>
    <row r="16081" s="30" customFormat="1" x14ac:dyDescent="0.2"/>
    <row r="16082" s="30" customFormat="1" x14ac:dyDescent="0.2"/>
    <row r="16083" s="30" customFormat="1" x14ac:dyDescent="0.2"/>
    <row r="16084" s="30" customFormat="1" x14ac:dyDescent="0.2"/>
    <row r="16085" s="30" customFormat="1" x14ac:dyDescent="0.2"/>
    <row r="16086" s="30" customFormat="1" x14ac:dyDescent="0.2"/>
    <row r="16087" s="30" customFormat="1" x14ac:dyDescent="0.2"/>
    <row r="16088" s="30" customFormat="1" x14ac:dyDescent="0.2"/>
    <row r="16089" s="30" customFormat="1" x14ac:dyDescent="0.2"/>
    <row r="16090" s="30" customFormat="1" x14ac:dyDescent="0.2"/>
    <row r="16091" s="30" customFormat="1" x14ac:dyDescent="0.2"/>
    <row r="16092" s="30" customFormat="1" x14ac:dyDescent="0.2"/>
    <row r="16093" s="30" customFormat="1" x14ac:dyDescent="0.2"/>
    <row r="16094" s="30" customFormat="1" x14ac:dyDescent="0.2"/>
    <row r="16095" s="30" customFormat="1" x14ac:dyDescent="0.2"/>
    <row r="16096" s="30" customFormat="1" x14ac:dyDescent="0.2"/>
    <row r="16097" s="30" customFormat="1" x14ac:dyDescent="0.2"/>
    <row r="16098" s="30" customFormat="1" x14ac:dyDescent="0.2"/>
    <row r="16099" s="30" customFormat="1" x14ac:dyDescent="0.2"/>
    <row r="16100" s="30" customFormat="1" x14ac:dyDescent="0.2"/>
    <row r="16101" s="30" customFormat="1" x14ac:dyDescent="0.2"/>
    <row r="16102" s="30" customFormat="1" x14ac:dyDescent="0.2"/>
    <row r="16103" s="30" customFormat="1" x14ac:dyDescent="0.2"/>
    <row r="16104" s="30" customFormat="1" x14ac:dyDescent="0.2"/>
    <row r="16105" s="30" customFormat="1" x14ac:dyDescent="0.2"/>
    <row r="16106" s="30" customFormat="1" x14ac:dyDescent="0.2"/>
    <row r="16107" s="30" customFormat="1" x14ac:dyDescent="0.2"/>
    <row r="16108" s="30" customFormat="1" x14ac:dyDescent="0.2"/>
    <row r="16109" s="30" customFormat="1" x14ac:dyDescent="0.2"/>
    <row r="16110" s="30" customFormat="1" x14ac:dyDescent="0.2"/>
    <row r="16111" s="30" customFormat="1" x14ac:dyDescent="0.2"/>
    <row r="16112" s="30" customFormat="1" x14ac:dyDescent="0.2"/>
    <row r="16113" s="30" customFormat="1" x14ac:dyDescent="0.2"/>
    <row r="16114" s="30" customFormat="1" x14ac:dyDescent="0.2"/>
    <row r="16115" s="30" customFormat="1" x14ac:dyDescent="0.2"/>
    <row r="16116" s="30" customFormat="1" x14ac:dyDescent="0.2"/>
    <row r="16117" s="30" customFormat="1" x14ac:dyDescent="0.2"/>
    <row r="16118" s="30" customFormat="1" x14ac:dyDescent="0.2"/>
    <row r="16119" s="30" customFormat="1" x14ac:dyDescent="0.2"/>
    <row r="16120" s="30" customFormat="1" x14ac:dyDescent="0.2"/>
    <row r="16121" s="30" customFormat="1" x14ac:dyDescent="0.2"/>
    <row r="16122" s="30" customFormat="1" x14ac:dyDescent="0.2"/>
    <row r="16123" s="30" customFormat="1" x14ac:dyDescent="0.2"/>
    <row r="16124" s="30" customFormat="1" x14ac:dyDescent="0.2"/>
    <row r="16125" s="30" customFormat="1" x14ac:dyDescent="0.2"/>
    <row r="16126" s="30" customFormat="1" x14ac:dyDescent="0.2"/>
    <row r="16127" s="30" customFormat="1" x14ac:dyDescent="0.2"/>
    <row r="16128" s="30" customFormat="1" x14ac:dyDescent="0.2"/>
    <row r="16129" s="30" customFormat="1" x14ac:dyDescent="0.2"/>
    <row r="16130" s="30" customFormat="1" x14ac:dyDescent="0.2"/>
    <row r="16131" s="30" customFormat="1" x14ac:dyDescent="0.2"/>
    <row r="16132" s="30" customFormat="1" x14ac:dyDescent="0.2"/>
    <row r="16133" s="30" customFormat="1" x14ac:dyDescent="0.2"/>
    <row r="16134" s="30" customFormat="1" x14ac:dyDescent="0.2"/>
    <row r="16135" s="30" customFormat="1" x14ac:dyDescent="0.2"/>
    <row r="16136" s="30" customFormat="1" x14ac:dyDescent="0.2"/>
    <row r="16137" s="30" customFormat="1" x14ac:dyDescent="0.2"/>
    <row r="16138" s="30" customFormat="1" x14ac:dyDescent="0.2"/>
    <row r="16139" s="30" customFormat="1" x14ac:dyDescent="0.2"/>
    <row r="16140" s="30" customFormat="1" x14ac:dyDescent="0.2"/>
    <row r="16141" s="30" customFormat="1" x14ac:dyDescent="0.2"/>
    <row r="16142" s="30" customFormat="1" x14ac:dyDescent="0.2"/>
    <row r="16143" s="30" customFormat="1" x14ac:dyDescent="0.2"/>
    <row r="16144" s="30" customFormat="1" x14ac:dyDescent="0.2"/>
    <row r="16145" s="30" customFormat="1" x14ac:dyDescent="0.2"/>
    <row r="16146" s="30" customFormat="1" x14ac:dyDescent="0.2"/>
    <row r="16147" s="30" customFormat="1" x14ac:dyDescent="0.2"/>
    <row r="16148" s="30" customFormat="1" x14ac:dyDescent="0.2"/>
    <row r="16149" s="30" customFormat="1" x14ac:dyDescent="0.2"/>
    <row r="16150" s="30" customFormat="1" x14ac:dyDescent="0.2"/>
    <row r="16151" s="30" customFormat="1" x14ac:dyDescent="0.2"/>
    <row r="16152" s="30" customFormat="1" x14ac:dyDescent="0.2"/>
    <row r="16153" s="30" customFormat="1" x14ac:dyDescent="0.2"/>
    <row r="16154" s="30" customFormat="1" x14ac:dyDescent="0.2"/>
    <row r="16155" s="30" customFormat="1" x14ac:dyDescent="0.2"/>
    <row r="16156" s="30" customFormat="1" x14ac:dyDescent="0.2"/>
    <row r="16157" s="30" customFormat="1" x14ac:dyDescent="0.2"/>
    <row r="16158" s="30" customFormat="1" x14ac:dyDescent="0.2"/>
    <row r="16159" s="30" customFormat="1" x14ac:dyDescent="0.2"/>
    <row r="16160" s="30" customFormat="1" x14ac:dyDescent="0.2"/>
    <row r="16161" s="30" customFormat="1" x14ac:dyDescent="0.2"/>
    <row r="16162" s="30" customFormat="1" x14ac:dyDescent="0.2"/>
    <row r="16163" s="30" customFormat="1" x14ac:dyDescent="0.2"/>
    <row r="16164" s="30" customFormat="1" x14ac:dyDescent="0.2"/>
    <row r="16165" s="30" customFormat="1" x14ac:dyDescent="0.2"/>
    <row r="16166" s="30" customFormat="1" x14ac:dyDescent="0.2"/>
    <row r="16167" s="30" customFormat="1" x14ac:dyDescent="0.2"/>
    <row r="16168" s="30" customFormat="1" x14ac:dyDescent="0.2"/>
    <row r="16169" s="30" customFormat="1" x14ac:dyDescent="0.2"/>
    <row r="16170" s="30" customFormat="1" x14ac:dyDescent="0.2"/>
    <row r="16171" s="30" customFormat="1" x14ac:dyDescent="0.2"/>
    <row r="16172" s="30" customFormat="1" x14ac:dyDescent="0.2"/>
    <row r="16173" s="30" customFormat="1" x14ac:dyDescent="0.2"/>
    <row r="16174" s="30" customFormat="1" x14ac:dyDescent="0.2"/>
    <row r="16175" s="30" customFormat="1" x14ac:dyDescent="0.2"/>
    <row r="16176" s="30" customFormat="1" x14ac:dyDescent="0.2"/>
    <row r="16177" s="30" customFormat="1" x14ac:dyDescent="0.2"/>
    <row r="16178" s="30" customFormat="1" x14ac:dyDescent="0.2"/>
    <row r="16179" s="30" customFormat="1" x14ac:dyDescent="0.2"/>
    <row r="16180" s="30" customFormat="1" x14ac:dyDescent="0.2"/>
    <row r="16181" s="30" customFormat="1" x14ac:dyDescent="0.2"/>
    <row r="16182" s="30" customFormat="1" x14ac:dyDescent="0.2"/>
    <row r="16183" s="30" customFormat="1" x14ac:dyDescent="0.2"/>
    <row r="16184" s="30" customFormat="1" x14ac:dyDescent="0.2"/>
    <row r="16185" s="30" customFormat="1" x14ac:dyDescent="0.2"/>
    <row r="16186" s="30" customFormat="1" x14ac:dyDescent="0.2"/>
    <row r="16187" s="30" customFormat="1" x14ac:dyDescent="0.2"/>
    <row r="16188" s="30" customFormat="1" x14ac:dyDescent="0.2"/>
    <row r="16189" s="30" customFormat="1" x14ac:dyDescent="0.2"/>
    <row r="16190" s="30" customFormat="1" x14ac:dyDescent="0.2"/>
    <row r="16191" s="30" customFormat="1" x14ac:dyDescent="0.2"/>
    <row r="16192" s="30" customFormat="1" x14ac:dyDescent="0.2"/>
    <row r="16193" s="30" customFormat="1" x14ac:dyDescent="0.2"/>
    <row r="16194" s="30" customFormat="1" x14ac:dyDescent="0.2"/>
    <row r="16195" s="30" customFormat="1" x14ac:dyDescent="0.2"/>
    <row r="16196" s="30" customFormat="1" x14ac:dyDescent="0.2"/>
    <row r="16197" s="30" customFormat="1" x14ac:dyDescent="0.2"/>
    <row r="16198" s="30" customFormat="1" x14ac:dyDescent="0.2"/>
    <row r="16199" s="30" customFormat="1" x14ac:dyDescent="0.2"/>
    <row r="16200" s="30" customFormat="1" x14ac:dyDescent="0.2"/>
    <row r="16201" s="30" customFormat="1" x14ac:dyDescent="0.2"/>
    <row r="16202" s="30" customFormat="1" x14ac:dyDescent="0.2"/>
    <row r="16203" s="30" customFormat="1" x14ac:dyDescent="0.2"/>
    <row r="16204" s="30" customFormat="1" x14ac:dyDescent="0.2"/>
    <row r="16205" s="30" customFormat="1" x14ac:dyDescent="0.2"/>
    <row r="16206" s="30" customFormat="1" x14ac:dyDescent="0.2"/>
    <row r="16207" s="30" customFormat="1" x14ac:dyDescent="0.2"/>
    <row r="16208" s="30" customFormat="1" x14ac:dyDescent="0.2"/>
    <row r="16209" s="30" customFormat="1" x14ac:dyDescent="0.2"/>
    <row r="16210" s="30" customFormat="1" x14ac:dyDescent="0.2"/>
    <row r="16211" s="30" customFormat="1" x14ac:dyDescent="0.2"/>
    <row r="16212" s="30" customFormat="1" x14ac:dyDescent="0.2"/>
    <row r="16213" s="30" customFormat="1" x14ac:dyDescent="0.2"/>
    <row r="16214" s="30" customFormat="1" x14ac:dyDescent="0.2"/>
    <row r="16215" s="30" customFormat="1" x14ac:dyDescent="0.2"/>
    <row r="16216" s="30" customFormat="1" x14ac:dyDescent="0.2"/>
    <row r="16217" s="30" customFormat="1" x14ac:dyDescent="0.2"/>
    <row r="16218" s="30" customFormat="1" x14ac:dyDescent="0.2"/>
    <row r="16219" s="30" customFormat="1" x14ac:dyDescent="0.2"/>
    <row r="16220" s="30" customFormat="1" x14ac:dyDescent="0.2"/>
    <row r="16221" s="30" customFormat="1" x14ac:dyDescent="0.2"/>
    <row r="16222" s="30" customFormat="1" x14ac:dyDescent="0.2"/>
    <row r="16223" s="30" customFormat="1" x14ac:dyDescent="0.2"/>
    <row r="16224" s="30" customFormat="1" x14ac:dyDescent="0.2"/>
    <row r="16225" s="30" customFormat="1" x14ac:dyDescent="0.2"/>
    <row r="16226" s="30" customFormat="1" x14ac:dyDescent="0.2"/>
    <row r="16227" s="30" customFormat="1" x14ac:dyDescent="0.2"/>
    <row r="16228" s="30" customFormat="1" x14ac:dyDescent="0.2"/>
    <row r="16229" s="30" customFormat="1" x14ac:dyDescent="0.2"/>
    <row r="16230" s="30" customFormat="1" x14ac:dyDescent="0.2"/>
    <row r="16231" s="30" customFormat="1" x14ac:dyDescent="0.2"/>
    <row r="16232" s="30" customFormat="1" x14ac:dyDescent="0.2"/>
    <row r="16233" s="30" customFormat="1" x14ac:dyDescent="0.2"/>
    <row r="16234" s="30" customFormat="1" x14ac:dyDescent="0.2"/>
    <row r="16235" s="30" customFormat="1" x14ac:dyDescent="0.2"/>
    <row r="16236" s="30" customFormat="1" x14ac:dyDescent="0.2"/>
    <row r="16237" s="30" customFormat="1" x14ac:dyDescent="0.2"/>
    <row r="16238" s="30" customFormat="1" x14ac:dyDescent="0.2"/>
    <row r="16239" s="30" customFormat="1" x14ac:dyDescent="0.2"/>
    <row r="16240" s="30" customFormat="1" x14ac:dyDescent="0.2"/>
    <row r="16241" s="30" customFormat="1" x14ac:dyDescent="0.2"/>
    <row r="16242" s="30" customFormat="1" x14ac:dyDescent="0.2"/>
    <row r="16243" s="30" customFormat="1" x14ac:dyDescent="0.2"/>
    <row r="16244" s="30" customFormat="1" x14ac:dyDescent="0.2"/>
    <row r="16245" s="30" customFormat="1" x14ac:dyDescent="0.2"/>
    <row r="16246" s="30" customFormat="1" x14ac:dyDescent="0.2"/>
    <row r="16247" s="30" customFormat="1" x14ac:dyDescent="0.2"/>
    <row r="16248" s="30" customFormat="1" x14ac:dyDescent="0.2"/>
    <row r="16249" s="30" customFormat="1" x14ac:dyDescent="0.2"/>
    <row r="16250" s="30" customFormat="1" x14ac:dyDescent="0.2"/>
    <row r="16251" s="30" customFormat="1" x14ac:dyDescent="0.2"/>
    <row r="16252" s="30" customFormat="1" x14ac:dyDescent="0.2"/>
    <row r="16253" s="30" customFormat="1" x14ac:dyDescent="0.2"/>
    <row r="16254" s="30" customFormat="1" x14ac:dyDescent="0.2"/>
    <row r="16255" s="30" customFormat="1" x14ac:dyDescent="0.2"/>
    <row r="16256" s="30" customFormat="1" x14ac:dyDescent="0.2"/>
    <row r="16257" s="30" customFormat="1" x14ac:dyDescent="0.2"/>
    <row r="16258" s="30" customFormat="1" x14ac:dyDescent="0.2"/>
    <row r="16259" s="30" customFormat="1" x14ac:dyDescent="0.2"/>
    <row r="16260" s="30" customFormat="1" x14ac:dyDescent="0.2"/>
    <row r="16261" s="30" customFormat="1" x14ac:dyDescent="0.2"/>
    <row r="16262" s="30" customFormat="1" x14ac:dyDescent="0.2"/>
    <row r="16263" s="30" customFormat="1" x14ac:dyDescent="0.2"/>
    <row r="16264" s="30" customFormat="1" x14ac:dyDescent="0.2"/>
    <row r="16265" s="30" customFormat="1" x14ac:dyDescent="0.2"/>
    <row r="16266" s="30" customFormat="1" x14ac:dyDescent="0.2"/>
    <row r="16267" s="30" customFormat="1" x14ac:dyDescent="0.2"/>
    <row r="16268" s="30" customFormat="1" x14ac:dyDescent="0.2"/>
    <row r="16269" s="30" customFormat="1" x14ac:dyDescent="0.2"/>
    <row r="16270" s="30" customFormat="1" x14ac:dyDescent="0.2"/>
    <row r="16271" s="30" customFormat="1" x14ac:dyDescent="0.2"/>
    <row r="16272" s="30" customFormat="1" x14ac:dyDescent="0.2"/>
    <row r="16273" s="30" customFormat="1" x14ac:dyDescent="0.2"/>
    <row r="16274" s="30" customFormat="1" x14ac:dyDescent="0.2"/>
    <row r="16275" s="30" customFormat="1" x14ac:dyDescent="0.2"/>
    <row r="16276" s="30" customFormat="1" x14ac:dyDescent="0.2"/>
    <row r="16277" s="30" customFormat="1" x14ac:dyDescent="0.2"/>
    <row r="16278" s="30" customFormat="1" x14ac:dyDescent="0.2"/>
    <row r="16279" s="30" customFormat="1" x14ac:dyDescent="0.2"/>
    <row r="16280" s="30" customFormat="1" x14ac:dyDescent="0.2"/>
    <row r="16281" s="30" customFormat="1" x14ac:dyDescent="0.2"/>
    <row r="16282" s="30" customFormat="1" x14ac:dyDescent="0.2"/>
    <row r="16283" s="30" customFormat="1" x14ac:dyDescent="0.2"/>
    <row r="16284" s="30" customFormat="1" x14ac:dyDescent="0.2"/>
    <row r="16285" s="30" customFormat="1" x14ac:dyDescent="0.2"/>
    <row r="16286" s="30" customFormat="1" x14ac:dyDescent="0.2"/>
    <row r="16287" s="30" customFormat="1" x14ac:dyDescent="0.2"/>
    <row r="16288" s="30" customFormat="1" x14ac:dyDescent="0.2"/>
    <row r="16289" s="30" customFormat="1" x14ac:dyDescent="0.2"/>
    <row r="16290" s="30" customFormat="1" x14ac:dyDescent="0.2"/>
    <row r="16291" s="30" customFormat="1" x14ac:dyDescent="0.2"/>
    <row r="16292" s="30" customFormat="1" x14ac:dyDescent="0.2"/>
    <row r="16293" s="30" customFormat="1" x14ac:dyDescent="0.2"/>
    <row r="16294" s="30" customFormat="1" x14ac:dyDescent="0.2"/>
    <row r="16295" s="30" customFormat="1" x14ac:dyDescent="0.2"/>
    <row r="16296" s="30" customFormat="1" x14ac:dyDescent="0.2"/>
    <row r="16297" s="30" customFormat="1" x14ac:dyDescent="0.2"/>
    <row r="16298" s="30" customFormat="1" x14ac:dyDescent="0.2"/>
    <row r="16299" s="30" customFormat="1" x14ac:dyDescent="0.2"/>
    <row r="16300" s="30" customFormat="1" x14ac:dyDescent="0.2"/>
    <row r="16301" s="30" customFormat="1" x14ac:dyDescent="0.2"/>
    <row r="16302" s="30" customFormat="1" x14ac:dyDescent="0.2"/>
    <row r="16303" s="30" customFormat="1" x14ac:dyDescent="0.2"/>
    <row r="16304" s="30" customFormat="1" x14ac:dyDescent="0.2"/>
    <row r="16305" s="30" customFormat="1" x14ac:dyDescent="0.2"/>
    <row r="16306" s="30" customFormat="1" x14ac:dyDescent="0.2"/>
    <row r="16307" s="30" customFormat="1" x14ac:dyDescent="0.2"/>
    <row r="16308" s="30" customFormat="1" x14ac:dyDescent="0.2"/>
    <row r="16309" s="30" customFormat="1" x14ac:dyDescent="0.2"/>
    <row r="16310" s="30" customFormat="1" x14ac:dyDescent="0.2"/>
    <row r="16311" s="30" customFormat="1" x14ac:dyDescent="0.2"/>
    <row r="16312" s="30" customFormat="1" x14ac:dyDescent="0.2"/>
    <row r="16313" s="30" customFormat="1" x14ac:dyDescent="0.2"/>
    <row r="16314" s="30" customFormat="1" x14ac:dyDescent="0.2"/>
    <row r="16315" s="30" customFormat="1" x14ac:dyDescent="0.2"/>
    <row r="16316" s="30" customFormat="1" x14ac:dyDescent="0.2"/>
    <row r="16317" s="30" customFormat="1" x14ac:dyDescent="0.2"/>
    <row r="16318" s="30" customFormat="1" x14ac:dyDescent="0.2"/>
    <row r="16319" s="30" customFormat="1" x14ac:dyDescent="0.2"/>
    <row r="16320" s="30" customFormat="1" x14ac:dyDescent="0.2"/>
    <row r="16321" s="30" customFormat="1" x14ac:dyDescent="0.2"/>
    <row r="16322" s="30" customFormat="1" x14ac:dyDescent="0.2"/>
    <row r="16323" s="30" customFormat="1" x14ac:dyDescent="0.2"/>
    <row r="16324" s="30" customFormat="1" x14ac:dyDescent="0.2"/>
    <row r="16325" s="30" customFormat="1" x14ac:dyDescent="0.2"/>
    <row r="16326" s="30" customFormat="1" x14ac:dyDescent="0.2"/>
    <row r="16327" s="30" customFormat="1" x14ac:dyDescent="0.2"/>
    <row r="16328" s="30" customFormat="1" x14ac:dyDescent="0.2"/>
    <row r="16329" s="30" customFormat="1" x14ac:dyDescent="0.2"/>
    <row r="16330" s="30" customFormat="1" x14ac:dyDescent="0.2"/>
    <row r="16331" s="30" customFormat="1" x14ac:dyDescent="0.2"/>
    <row r="16332" s="30" customFormat="1" x14ac:dyDescent="0.2"/>
    <row r="16333" s="30" customFormat="1" x14ac:dyDescent="0.2"/>
    <row r="16334" s="30" customFormat="1" x14ac:dyDescent="0.2"/>
    <row r="16335" s="30" customFormat="1" x14ac:dyDescent="0.2"/>
    <row r="16336" s="30" customFormat="1" x14ac:dyDescent="0.2"/>
    <row r="16337" s="30" customFormat="1" x14ac:dyDescent="0.2"/>
    <row r="16338" s="30" customFormat="1" x14ac:dyDescent="0.2"/>
    <row r="16339" s="30" customFormat="1" x14ac:dyDescent="0.2"/>
    <row r="16340" s="30" customFormat="1" x14ac:dyDescent="0.2"/>
    <row r="16341" s="30" customFormat="1" x14ac:dyDescent="0.2"/>
    <row r="16342" s="30" customFormat="1" x14ac:dyDescent="0.2"/>
    <row r="16343" s="30" customFormat="1" x14ac:dyDescent="0.2"/>
    <row r="16344" s="30" customFormat="1" x14ac:dyDescent="0.2"/>
    <row r="16345" s="30" customFormat="1" x14ac:dyDescent="0.2"/>
    <row r="16346" s="30" customFormat="1" x14ac:dyDescent="0.2"/>
    <row r="16347" s="30" customFormat="1" x14ac:dyDescent="0.2"/>
    <row r="16348" s="30" customFormat="1" x14ac:dyDescent="0.2"/>
    <row r="16349" s="30" customFormat="1" x14ac:dyDescent="0.2"/>
    <row r="16350" s="30" customFormat="1" x14ac:dyDescent="0.2"/>
    <row r="16351" s="30" customFormat="1" x14ac:dyDescent="0.2"/>
    <row r="16352" s="30" customFormat="1" x14ac:dyDescent="0.2"/>
    <row r="16353" s="30" customFormat="1" x14ac:dyDescent="0.2"/>
    <row r="16354" s="30" customFormat="1" x14ac:dyDescent="0.2"/>
    <row r="16355" s="30" customFormat="1" x14ac:dyDescent="0.2"/>
    <row r="16356" s="30" customFormat="1" x14ac:dyDescent="0.2"/>
    <row r="16357" s="30" customFormat="1" x14ac:dyDescent="0.2"/>
    <row r="16358" s="30" customFormat="1" x14ac:dyDescent="0.2"/>
    <row r="16359" s="30" customFormat="1" x14ac:dyDescent="0.2"/>
    <row r="16360" s="30" customFormat="1" x14ac:dyDescent="0.2"/>
    <row r="16361" s="30" customFormat="1" x14ac:dyDescent="0.2"/>
    <row r="16362" s="30" customFormat="1" x14ac:dyDescent="0.2"/>
    <row r="16363" s="30" customFormat="1" x14ac:dyDescent="0.2"/>
    <row r="16364" s="30" customFormat="1" x14ac:dyDescent="0.2"/>
    <row r="16365" s="30" customFormat="1" x14ac:dyDescent="0.2"/>
    <row r="16366" s="30" customFormat="1" x14ac:dyDescent="0.2"/>
    <row r="16367" s="30" customFormat="1" x14ac:dyDescent="0.2"/>
    <row r="16368" s="30" customFormat="1" x14ac:dyDescent="0.2"/>
    <row r="16369" s="30" customFormat="1" x14ac:dyDescent="0.2"/>
    <row r="16370" s="30" customFormat="1" x14ac:dyDescent="0.2"/>
    <row r="16371" s="30" customFormat="1" x14ac:dyDescent="0.2"/>
    <row r="16372" s="30" customFormat="1" x14ac:dyDescent="0.2"/>
    <row r="16373" s="30" customFormat="1" x14ac:dyDescent="0.2"/>
    <row r="16374" s="30" customFormat="1" x14ac:dyDescent="0.2"/>
    <row r="16375" s="30" customFormat="1" x14ac:dyDescent="0.2"/>
    <row r="16376" s="30" customFormat="1" x14ac:dyDescent="0.2"/>
    <row r="16377" s="30" customFormat="1" x14ac:dyDescent="0.2"/>
    <row r="16378" s="30" customFormat="1" x14ac:dyDescent="0.2"/>
    <row r="16379" s="30" customFormat="1" x14ac:dyDescent="0.2"/>
    <row r="16380" s="30" customFormat="1" x14ac:dyDescent="0.2"/>
    <row r="16381" s="30" customFormat="1" x14ac:dyDescent="0.2"/>
    <row r="16382" s="30" customFormat="1" x14ac:dyDescent="0.2"/>
    <row r="16383" s="30" customFormat="1" x14ac:dyDescent="0.2"/>
    <row r="16384" s="30" customFormat="1" x14ac:dyDescent="0.2"/>
    <row r="16385" s="30" customFormat="1" x14ac:dyDescent="0.2"/>
    <row r="16386" s="30" customFormat="1" x14ac:dyDescent="0.2"/>
    <row r="16387" s="30" customFormat="1" x14ac:dyDescent="0.2"/>
    <row r="16388" s="30" customFormat="1" x14ac:dyDescent="0.2"/>
    <row r="16389" s="30" customFormat="1" x14ac:dyDescent="0.2"/>
    <row r="16390" s="30" customFormat="1" x14ac:dyDescent="0.2"/>
    <row r="16391" s="30" customFormat="1" x14ac:dyDescent="0.2"/>
    <row r="16392" s="30" customFormat="1" x14ac:dyDescent="0.2"/>
    <row r="16393" s="30" customFormat="1" x14ac:dyDescent="0.2"/>
    <row r="16394" s="30" customFormat="1" x14ac:dyDescent="0.2"/>
    <row r="16395" s="30" customFormat="1" x14ac:dyDescent="0.2"/>
    <row r="16396" s="30" customFormat="1" x14ac:dyDescent="0.2"/>
    <row r="16397" s="30" customFormat="1" x14ac:dyDescent="0.2"/>
    <row r="16398" s="30" customFormat="1" x14ac:dyDescent="0.2"/>
    <row r="16399" s="30" customFormat="1" x14ac:dyDescent="0.2"/>
    <row r="16400" s="30" customFormat="1" x14ac:dyDescent="0.2"/>
    <row r="16401" s="30" customFormat="1" x14ac:dyDescent="0.2"/>
    <row r="16402" s="30" customFormat="1" x14ac:dyDescent="0.2"/>
    <row r="16403" s="30" customFormat="1" x14ac:dyDescent="0.2"/>
    <row r="16404" s="30" customFormat="1" x14ac:dyDescent="0.2"/>
    <row r="16405" s="30" customFormat="1" x14ac:dyDescent="0.2"/>
    <row r="16406" s="30" customFormat="1" x14ac:dyDescent="0.2"/>
    <row r="16407" s="30" customFormat="1" x14ac:dyDescent="0.2"/>
    <row r="16408" s="30" customFormat="1" x14ac:dyDescent="0.2"/>
    <row r="16409" s="30" customFormat="1" x14ac:dyDescent="0.2"/>
    <row r="16410" s="30" customFormat="1" x14ac:dyDescent="0.2"/>
    <row r="16411" s="30" customFormat="1" x14ac:dyDescent="0.2"/>
    <row r="16412" s="30" customFormat="1" x14ac:dyDescent="0.2"/>
    <row r="16413" s="30" customFormat="1" x14ac:dyDescent="0.2"/>
    <row r="16414" s="30" customFormat="1" x14ac:dyDescent="0.2"/>
    <row r="16415" s="30" customFormat="1" x14ac:dyDescent="0.2"/>
    <row r="16416" s="30" customFormat="1" x14ac:dyDescent="0.2"/>
    <row r="16417" s="30" customFormat="1" x14ac:dyDescent="0.2"/>
    <row r="16418" s="30" customFormat="1" x14ac:dyDescent="0.2"/>
    <row r="16419" s="30" customFormat="1" x14ac:dyDescent="0.2"/>
    <row r="16420" s="30" customFormat="1" x14ac:dyDescent="0.2"/>
    <row r="16421" s="30" customFormat="1" x14ac:dyDescent="0.2"/>
    <row r="16422" s="30" customFormat="1" x14ac:dyDescent="0.2"/>
    <row r="16423" s="30" customFormat="1" x14ac:dyDescent="0.2"/>
    <row r="16424" s="30" customFormat="1" x14ac:dyDescent="0.2"/>
    <row r="16425" s="30" customFormat="1" x14ac:dyDescent="0.2"/>
    <row r="16426" s="30" customFormat="1" x14ac:dyDescent="0.2"/>
    <row r="16427" s="30" customFormat="1" x14ac:dyDescent="0.2"/>
    <row r="16428" s="30" customFormat="1" x14ac:dyDescent="0.2"/>
    <row r="16429" s="30" customFormat="1" x14ac:dyDescent="0.2"/>
    <row r="16430" s="30" customFormat="1" x14ac:dyDescent="0.2"/>
    <row r="16431" s="30" customFormat="1" x14ac:dyDescent="0.2"/>
    <row r="16432" s="30" customFormat="1" x14ac:dyDescent="0.2"/>
    <row r="16433" s="30" customFormat="1" x14ac:dyDescent="0.2"/>
    <row r="16434" s="30" customFormat="1" x14ac:dyDescent="0.2"/>
    <row r="16435" s="30" customFormat="1" x14ac:dyDescent="0.2"/>
    <row r="16436" s="30" customFormat="1" x14ac:dyDescent="0.2"/>
    <row r="16437" s="30" customFormat="1" x14ac:dyDescent="0.2"/>
    <row r="16438" s="30" customFormat="1" x14ac:dyDescent="0.2"/>
    <row r="16439" s="30" customFormat="1" x14ac:dyDescent="0.2"/>
    <row r="16440" s="30" customFormat="1" x14ac:dyDescent="0.2"/>
    <row r="16441" s="30" customFormat="1" x14ac:dyDescent="0.2"/>
    <row r="16442" s="30" customFormat="1" x14ac:dyDescent="0.2"/>
    <row r="16443" s="30" customFormat="1" x14ac:dyDescent="0.2"/>
    <row r="16444" s="30" customFormat="1" x14ac:dyDescent="0.2"/>
    <row r="16445" s="30" customFormat="1" x14ac:dyDescent="0.2"/>
    <row r="16446" s="30" customFormat="1" x14ac:dyDescent="0.2"/>
    <row r="16447" s="30" customFormat="1" x14ac:dyDescent="0.2"/>
    <row r="16448" s="30" customFormat="1" x14ac:dyDescent="0.2"/>
    <row r="16449" s="30" customFormat="1" x14ac:dyDescent="0.2"/>
    <row r="16450" s="30" customFormat="1" x14ac:dyDescent="0.2"/>
    <row r="16451" s="30" customFormat="1" x14ac:dyDescent="0.2"/>
    <row r="16452" s="30" customFormat="1" x14ac:dyDescent="0.2"/>
    <row r="16453" s="30" customFormat="1" x14ac:dyDescent="0.2"/>
    <row r="16454" s="30" customFormat="1" x14ac:dyDescent="0.2"/>
    <row r="16455" s="30" customFormat="1" x14ac:dyDescent="0.2"/>
    <row r="16456" s="30" customFormat="1" x14ac:dyDescent="0.2"/>
    <row r="16457" s="30" customFormat="1" x14ac:dyDescent="0.2"/>
    <row r="16458" s="30" customFormat="1" x14ac:dyDescent="0.2"/>
    <row r="16459" s="30" customFormat="1" x14ac:dyDescent="0.2"/>
    <row r="16460" s="30" customFormat="1" x14ac:dyDescent="0.2"/>
    <row r="16461" s="30" customFormat="1" x14ac:dyDescent="0.2"/>
    <row r="16462" s="30" customFormat="1" x14ac:dyDescent="0.2"/>
    <row r="16463" s="30" customFormat="1" x14ac:dyDescent="0.2"/>
    <row r="16464" s="30" customFormat="1" x14ac:dyDescent="0.2"/>
    <row r="16465" s="30" customFormat="1" x14ac:dyDescent="0.2"/>
    <row r="16466" s="30" customFormat="1" x14ac:dyDescent="0.2"/>
    <row r="16467" s="30" customFormat="1" x14ac:dyDescent="0.2"/>
    <row r="16468" s="30" customFormat="1" x14ac:dyDescent="0.2"/>
    <row r="16469" s="30" customFormat="1" x14ac:dyDescent="0.2"/>
    <row r="16470" s="30" customFormat="1" x14ac:dyDescent="0.2"/>
    <row r="16471" s="30" customFormat="1" x14ac:dyDescent="0.2"/>
    <row r="16472" s="30" customFormat="1" x14ac:dyDescent="0.2"/>
    <row r="16473" s="30" customFormat="1" x14ac:dyDescent="0.2"/>
    <row r="16474" s="30" customFormat="1" x14ac:dyDescent="0.2"/>
    <row r="16475" s="30" customFormat="1" x14ac:dyDescent="0.2"/>
    <row r="16476" s="30" customFormat="1" x14ac:dyDescent="0.2"/>
    <row r="16477" s="30" customFormat="1" x14ac:dyDescent="0.2"/>
    <row r="16478" s="30" customFormat="1" x14ac:dyDescent="0.2"/>
    <row r="16479" s="30" customFormat="1" x14ac:dyDescent="0.2"/>
    <row r="16480" s="30" customFormat="1" x14ac:dyDescent="0.2"/>
    <row r="16481" s="30" customFormat="1" x14ac:dyDescent="0.2"/>
    <row r="16482" s="30" customFormat="1" x14ac:dyDescent="0.2"/>
    <row r="16483" s="30" customFormat="1" x14ac:dyDescent="0.2"/>
    <row r="16484" s="30" customFormat="1" x14ac:dyDescent="0.2"/>
    <row r="16485" s="30" customFormat="1" x14ac:dyDescent="0.2"/>
    <row r="16486" s="30" customFormat="1" x14ac:dyDescent="0.2"/>
    <row r="16487" s="30" customFormat="1" x14ac:dyDescent="0.2"/>
    <row r="16488" s="30" customFormat="1" x14ac:dyDescent="0.2"/>
    <row r="16489" s="30" customFormat="1" x14ac:dyDescent="0.2"/>
    <row r="16490" s="30" customFormat="1" x14ac:dyDescent="0.2"/>
    <row r="16491" s="30" customFormat="1" x14ac:dyDescent="0.2"/>
    <row r="16492" s="30" customFormat="1" x14ac:dyDescent="0.2"/>
    <row r="16493" s="30" customFormat="1" x14ac:dyDescent="0.2"/>
    <row r="16494" s="30" customFormat="1" x14ac:dyDescent="0.2"/>
    <row r="16495" s="30" customFormat="1" x14ac:dyDescent="0.2"/>
    <row r="16496" s="30" customFormat="1" x14ac:dyDescent="0.2"/>
    <row r="16497" s="30" customFormat="1" x14ac:dyDescent="0.2"/>
    <row r="16498" s="30" customFormat="1" x14ac:dyDescent="0.2"/>
    <row r="16499" s="30" customFormat="1" x14ac:dyDescent="0.2"/>
    <row r="16500" s="30" customFormat="1" x14ac:dyDescent="0.2"/>
    <row r="16501" s="30" customFormat="1" x14ac:dyDescent="0.2"/>
    <row r="16502" s="30" customFormat="1" x14ac:dyDescent="0.2"/>
    <row r="16503" s="30" customFormat="1" x14ac:dyDescent="0.2"/>
    <row r="16504" s="30" customFormat="1" x14ac:dyDescent="0.2"/>
    <row r="16505" s="30" customFormat="1" x14ac:dyDescent="0.2"/>
    <row r="16506" s="30" customFormat="1" x14ac:dyDescent="0.2"/>
    <row r="16507" s="30" customFormat="1" x14ac:dyDescent="0.2"/>
    <row r="16508" s="30" customFormat="1" x14ac:dyDescent="0.2"/>
    <row r="16509" s="30" customFormat="1" x14ac:dyDescent="0.2"/>
    <row r="16510" s="30" customFormat="1" x14ac:dyDescent="0.2"/>
    <row r="16511" s="30" customFormat="1" x14ac:dyDescent="0.2"/>
    <row r="16512" s="30" customFormat="1" x14ac:dyDescent="0.2"/>
    <row r="16513" s="30" customFormat="1" x14ac:dyDescent="0.2"/>
    <row r="16514" s="30" customFormat="1" x14ac:dyDescent="0.2"/>
    <row r="16515" s="30" customFormat="1" x14ac:dyDescent="0.2"/>
    <row r="16516" s="30" customFormat="1" x14ac:dyDescent="0.2"/>
    <row r="16517" s="30" customFormat="1" x14ac:dyDescent="0.2"/>
    <row r="16518" s="30" customFormat="1" x14ac:dyDescent="0.2"/>
    <row r="16519" s="30" customFormat="1" x14ac:dyDescent="0.2"/>
    <row r="16520" s="30" customFormat="1" x14ac:dyDescent="0.2"/>
    <row r="16521" s="30" customFormat="1" x14ac:dyDescent="0.2"/>
    <row r="16522" s="30" customFormat="1" x14ac:dyDescent="0.2"/>
    <row r="16523" s="30" customFormat="1" x14ac:dyDescent="0.2"/>
    <row r="16524" s="30" customFormat="1" x14ac:dyDescent="0.2"/>
    <row r="16525" s="30" customFormat="1" x14ac:dyDescent="0.2"/>
    <row r="16526" s="30" customFormat="1" x14ac:dyDescent="0.2"/>
    <row r="16527" s="30" customFormat="1" x14ac:dyDescent="0.2"/>
    <row r="16528" s="30" customFormat="1" x14ac:dyDescent="0.2"/>
    <row r="16529" s="30" customFormat="1" x14ac:dyDescent="0.2"/>
    <row r="16530" s="30" customFormat="1" x14ac:dyDescent="0.2"/>
    <row r="16531" s="30" customFormat="1" x14ac:dyDescent="0.2"/>
    <row r="16532" s="30" customFormat="1" x14ac:dyDescent="0.2"/>
    <row r="16533" s="30" customFormat="1" x14ac:dyDescent="0.2"/>
    <row r="16534" s="30" customFormat="1" x14ac:dyDescent="0.2"/>
    <row r="16535" s="30" customFormat="1" x14ac:dyDescent="0.2"/>
    <row r="16536" s="30" customFormat="1" x14ac:dyDescent="0.2"/>
    <row r="16537" s="30" customFormat="1" x14ac:dyDescent="0.2"/>
    <row r="16538" s="30" customFormat="1" x14ac:dyDescent="0.2"/>
    <row r="16539" s="30" customFormat="1" x14ac:dyDescent="0.2"/>
    <row r="16540" s="30" customFormat="1" x14ac:dyDescent="0.2"/>
    <row r="16541" s="30" customFormat="1" x14ac:dyDescent="0.2"/>
    <row r="16542" s="30" customFormat="1" x14ac:dyDescent="0.2"/>
    <row r="16543" s="30" customFormat="1" x14ac:dyDescent="0.2"/>
    <row r="16544" s="30" customFormat="1" x14ac:dyDescent="0.2"/>
    <row r="16545" s="30" customFormat="1" x14ac:dyDescent="0.2"/>
    <row r="16546" s="30" customFormat="1" x14ac:dyDescent="0.2"/>
    <row r="16547" s="30" customFormat="1" x14ac:dyDescent="0.2"/>
    <row r="16548" s="30" customFormat="1" x14ac:dyDescent="0.2"/>
    <row r="16549" s="30" customFormat="1" x14ac:dyDescent="0.2"/>
    <row r="16550" s="30" customFormat="1" x14ac:dyDescent="0.2"/>
    <row r="16551" s="30" customFormat="1" x14ac:dyDescent="0.2"/>
    <row r="16552" s="30" customFormat="1" x14ac:dyDescent="0.2"/>
    <row r="16553" s="30" customFormat="1" x14ac:dyDescent="0.2"/>
    <row r="16554" s="30" customFormat="1" x14ac:dyDescent="0.2"/>
    <row r="16555" s="30" customFormat="1" x14ac:dyDescent="0.2"/>
    <row r="16556" s="30" customFormat="1" x14ac:dyDescent="0.2"/>
    <row r="16557" s="30" customFormat="1" x14ac:dyDescent="0.2"/>
    <row r="16558" s="30" customFormat="1" x14ac:dyDescent="0.2"/>
    <row r="16559" s="30" customFormat="1" x14ac:dyDescent="0.2"/>
    <row r="16560" s="30" customFormat="1" x14ac:dyDescent="0.2"/>
    <row r="16561" s="30" customFormat="1" x14ac:dyDescent="0.2"/>
    <row r="16562" s="30" customFormat="1" x14ac:dyDescent="0.2"/>
    <row r="16563" s="30" customFormat="1" x14ac:dyDescent="0.2"/>
    <row r="16564" s="30" customFormat="1" x14ac:dyDescent="0.2"/>
    <row r="16565" s="30" customFormat="1" x14ac:dyDescent="0.2"/>
    <row r="16566" s="30" customFormat="1" x14ac:dyDescent="0.2"/>
    <row r="16567" s="30" customFormat="1" x14ac:dyDescent="0.2"/>
    <row r="16568" s="30" customFormat="1" x14ac:dyDescent="0.2"/>
    <row r="16569" s="30" customFormat="1" x14ac:dyDescent="0.2"/>
    <row r="16570" s="30" customFormat="1" x14ac:dyDescent="0.2"/>
    <row r="16571" s="30" customFormat="1" x14ac:dyDescent="0.2"/>
    <row r="16572" s="30" customFormat="1" x14ac:dyDescent="0.2"/>
    <row r="16573" s="30" customFormat="1" x14ac:dyDescent="0.2"/>
    <row r="16574" s="30" customFormat="1" x14ac:dyDescent="0.2"/>
    <row r="16575" s="30" customFormat="1" x14ac:dyDescent="0.2"/>
    <row r="16576" s="30" customFormat="1" x14ac:dyDescent="0.2"/>
    <row r="16577" s="30" customFormat="1" x14ac:dyDescent="0.2"/>
    <row r="16578" s="30" customFormat="1" x14ac:dyDescent="0.2"/>
    <row r="16579" s="30" customFormat="1" x14ac:dyDescent="0.2"/>
    <row r="16580" s="30" customFormat="1" x14ac:dyDescent="0.2"/>
    <row r="16581" s="30" customFormat="1" x14ac:dyDescent="0.2"/>
    <row r="16582" s="30" customFormat="1" x14ac:dyDescent="0.2"/>
    <row r="16583" s="30" customFormat="1" x14ac:dyDescent="0.2"/>
    <row r="16584" s="30" customFormat="1" x14ac:dyDescent="0.2"/>
    <row r="16585" s="30" customFormat="1" x14ac:dyDescent="0.2"/>
    <row r="16586" s="30" customFormat="1" x14ac:dyDescent="0.2"/>
    <row r="16587" s="30" customFormat="1" x14ac:dyDescent="0.2"/>
    <row r="16588" s="30" customFormat="1" x14ac:dyDescent="0.2"/>
    <row r="16589" s="30" customFormat="1" x14ac:dyDescent="0.2"/>
    <row r="16590" s="30" customFormat="1" x14ac:dyDescent="0.2"/>
    <row r="16591" s="30" customFormat="1" x14ac:dyDescent="0.2"/>
    <row r="16592" s="30" customFormat="1" x14ac:dyDescent="0.2"/>
    <row r="16593" s="30" customFormat="1" x14ac:dyDescent="0.2"/>
    <row r="16594" s="30" customFormat="1" x14ac:dyDescent="0.2"/>
    <row r="16595" s="30" customFormat="1" x14ac:dyDescent="0.2"/>
    <row r="16596" s="30" customFormat="1" x14ac:dyDescent="0.2"/>
    <row r="16597" s="30" customFormat="1" x14ac:dyDescent="0.2"/>
    <row r="16598" s="30" customFormat="1" x14ac:dyDescent="0.2"/>
    <row r="16599" s="30" customFormat="1" x14ac:dyDescent="0.2"/>
    <row r="16600" s="30" customFormat="1" x14ac:dyDescent="0.2"/>
    <row r="16601" s="30" customFormat="1" x14ac:dyDescent="0.2"/>
    <row r="16602" s="30" customFormat="1" x14ac:dyDescent="0.2"/>
    <row r="16603" s="30" customFormat="1" x14ac:dyDescent="0.2"/>
    <row r="16604" s="30" customFormat="1" x14ac:dyDescent="0.2"/>
    <row r="16605" s="30" customFormat="1" x14ac:dyDescent="0.2"/>
    <row r="16606" s="30" customFormat="1" x14ac:dyDescent="0.2"/>
    <row r="16607" s="30" customFormat="1" x14ac:dyDescent="0.2"/>
    <row r="16608" s="30" customFormat="1" x14ac:dyDescent="0.2"/>
    <row r="16609" s="30" customFormat="1" x14ac:dyDescent="0.2"/>
    <row r="16610" s="30" customFormat="1" x14ac:dyDescent="0.2"/>
    <row r="16611" s="30" customFormat="1" x14ac:dyDescent="0.2"/>
    <row r="16612" s="30" customFormat="1" x14ac:dyDescent="0.2"/>
    <row r="16613" s="30" customFormat="1" x14ac:dyDescent="0.2"/>
    <row r="16614" s="30" customFormat="1" x14ac:dyDescent="0.2"/>
    <row r="16615" s="30" customFormat="1" x14ac:dyDescent="0.2"/>
    <row r="16616" s="30" customFormat="1" x14ac:dyDescent="0.2"/>
    <row r="16617" s="30" customFormat="1" x14ac:dyDescent="0.2"/>
    <row r="16618" s="30" customFormat="1" x14ac:dyDescent="0.2"/>
    <row r="16619" s="30" customFormat="1" x14ac:dyDescent="0.2"/>
    <row r="16620" s="30" customFormat="1" x14ac:dyDescent="0.2"/>
    <row r="16621" s="30" customFormat="1" x14ac:dyDescent="0.2"/>
    <row r="16622" s="30" customFormat="1" x14ac:dyDescent="0.2"/>
    <row r="16623" s="30" customFormat="1" x14ac:dyDescent="0.2"/>
    <row r="16624" s="30" customFormat="1" x14ac:dyDescent="0.2"/>
    <row r="16625" s="30" customFormat="1" x14ac:dyDescent="0.2"/>
    <row r="16626" s="30" customFormat="1" x14ac:dyDescent="0.2"/>
    <row r="16627" s="30" customFormat="1" x14ac:dyDescent="0.2"/>
    <row r="16628" s="30" customFormat="1" x14ac:dyDescent="0.2"/>
    <row r="16629" s="30" customFormat="1" x14ac:dyDescent="0.2"/>
    <row r="16630" s="30" customFormat="1" x14ac:dyDescent="0.2"/>
    <row r="16631" s="30" customFormat="1" x14ac:dyDescent="0.2"/>
    <row r="16632" s="30" customFormat="1" x14ac:dyDescent="0.2"/>
    <row r="16633" s="30" customFormat="1" x14ac:dyDescent="0.2"/>
    <row r="16634" s="30" customFormat="1" x14ac:dyDescent="0.2"/>
    <row r="16635" s="30" customFormat="1" x14ac:dyDescent="0.2"/>
    <row r="16636" s="30" customFormat="1" x14ac:dyDescent="0.2"/>
    <row r="16637" s="30" customFormat="1" x14ac:dyDescent="0.2"/>
    <row r="16638" s="30" customFormat="1" x14ac:dyDescent="0.2"/>
    <row r="16639" s="30" customFormat="1" x14ac:dyDescent="0.2"/>
    <row r="16640" s="30" customFormat="1" x14ac:dyDescent="0.2"/>
    <row r="16641" s="30" customFormat="1" x14ac:dyDescent="0.2"/>
    <row r="16642" s="30" customFormat="1" x14ac:dyDescent="0.2"/>
    <row r="16643" s="30" customFormat="1" x14ac:dyDescent="0.2"/>
    <row r="16644" s="30" customFormat="1" x14ac:dyDescent="0.2"/>
    <row r="16645" s="30" customFormat="1" x14ac:dyDescent="0.2"/>
    <row r="16646" s="30" customFormat="1" x14ac:dyDescent="0.2"/>
    <row r="16647" s="30" customFormat="1" x14ac:dyDescent="0.2"/>
    <row r="16648" s="30" customFormat="1" x14ac:dyDescent="0.2"/>
    <row r="16649" s="30" customFormat="1" x14ac:dyDescent="0.2"/>
    <row r="16650" s="30" customFormat="1" x14ac:dyDescent="0.2"/>
    <row r="16651" s="30" customFormat="1" x14ac:dyDescent="0.2"/>
    <row r="16652" s="30" customFormat="1" x14ac:dyDescent="0.2"/>
    <row r="16653" s="30" customFormat="1" x14ac:dyDescent="0.2"/>
    <row r="16654" s="30" customFormat="1" x14ac:dyDescent="0.2"/>
    <row r="16655" s="30" customFormat="1" x14ac:dyDescent="0.2"/>
    <row r="16656" s="30" customFormat="1" x14ac:dyDescent="0.2"/>
    <row r="16657" s="30" customFormat="1" x14ac:dyDescent="0.2"/>
    <row r="16658" s="30" customFormat="1" x14ac:dyDescent="0.2"/>
    <row r="16659" s="30" customFormat="1" x14ac:dyDescent="0.2"/>
    <row r="16660" s="30" customFormat="1" x14ac:dyDescent="0.2"/>
    <row r="16661" s="30" customFormat="1" x14ac:dyDescent="0.2"/>
    <row r="16662" s="30" customFormat="1" x14ac:dyDescent="0.2"/>
    <row r="16663" s="30" customFormat="1" x14ac:dyDescent="0.2"/>
    <row r="16664" s="30" customFormat="1" x14ac:dyDescent="0.2"/>
    <row r="16665" s="30" customFormat="1" x14ac:dyDescent="0.2"/>
    <row r="16666" s="30" customFormat="1" x14ac:dyDescent="0.2"/>
    <row r="16667" s="30" customFormat="1" x14ac:dyDescent="0.2"/>
    <row r="16668" s="30" customFormat="1" x14ac:dyDescent="0.2"/>
    <row r="16669" s="30" customFormat="1" x14ac:dyDescent="0.2"/>
    <row r="16670" s="30" customFormat="1" x14ac:dyDescent="0.2"/>
    <row r="16671" s="30" customFormat="1" x14ac:dyDescent="0.2"/>
    <row r="16672" s="30" customFormat="1" x14ac:dyDescent="0.2"/>
    <row r="16673" s="30" customFormat="1" x14ac:dyDescent="0.2"/>
    <row r="16674" s="30" customFormat="1" x14ac:dyDescent="0.2"/>
    <row r="16675" s="30" customFormat="1" x14ac:dyDescent="0.2"/>
    <row r="16676" s="30" customFormat="1" x14ac:dyDescent="0.2"/>
    <row r="16677" s="30" customFormat="1" x14ac:dyDescent="0.2"/>
    <row r="16678" s="30" customFormat="1" x14ac:dyDescent="0.2"/>
    <row r="16679" s="30" customFormat="1" x14ac:dyDescent="0.2"/>
    <row r="16680" s="30" customFormat="1" x14ac:dyDescent="0.2"/>
    <row r="16681" s="30" customFormat="1" x14ac:dyDescent="0.2"/>
    <row r="16682" s="30" customFormat="1" x14ac:dyDescent="0.2"/>
    <row r="16683" s="30" customFormat="1" x14ac:dyDescent="0.2"/>
    <row r="16684" s="30" customFormat="1" x14ac:dyDescent="0.2"/>
    <row r="16685" s="30" customFormat="1" x14ac:dyDescent="0.2"/>
    <row r="16686" s="30" customFormat="1" x14ac:dyDescent="0.2"/>
    <row r="16687" s="30" customFormat="1" x14ac:dyDescent="0.2"/>
    <row r="16688" s="30" customFormat="1" x14ac:dyDescent="0.2"/>
    <row r="16689" s="30" customFormat="1" x14ac:dyDescent="0.2"/>
    <row r="16690" s="30" customFormat="1" x14ac:dyDescent="0.2"/>
    <row r="16691" s="30" customFormat="1" x14ac:dyDescent="0.2"/>
    <row r="16692" s="30" customFormat="1" x14ac:dyDescent="0.2"/>
    <row r="16693" s="30" customFormat="1" x14ac:dyDescent="0.2"/>
    <row r="16694" s="30" customFormat="1" x14ac:dyDescent="0.2"/>
    <row r="16695" s="30" customFormat="1" x14ac:dyDescent="0.2"/>
    <row r="16696" s="30" customFormat="1" x14ac:dyDescent="0.2"/>
    <row r="16697" s="30" customFormat="1" x14ac:dyDescent="0.2"/>
    <row r="16698" s="30" customFormat="1" x14ac:dyDescent="0.2"/>
    <row r="16699" s="30" customFormat="1" x14ac:dyDescent="0.2"/>
    <row r="16700" s="30" customFormat="1" x14ac:dyDescent="0.2"/>
    <row r="16701" s="30" customFormat="1" x14ac:dyDescent="0.2"/>
    <row r="16702" s="30" customFormat="1" x14ac:dyDescent="0.2"/>
    <row r="16703" s="30" customFormat="1" x14ac:dyDescent="0.2"/>
    <row r="16704" s="30" customFormat="1" x14ac:dyDescent="0.2"/>
    <row r="16705" s="30" customFormat="1" x14ac:dyDescent="0.2"/>
    <row r="16706" s="30" customFormat="1" x14ac:dyDescent="0.2"/>
    <row r="16707" s="30" customFormat="1" x14ac:dyDescent="0.2"/>
    <row r="16708" s="30" customFormat="1" x14ac:dyDescent="0.2"/>
    <row r="16709" s="30" customFormat="1" x14ac:dyDescent="0.2"/>
    <row r="16710" s="30" customFormat="1" x14ac:dyDescent="0.2"/>
    <row r="16711" s="30" customFormat="1" x14ac:dyDescent="0.2"/>
    <row r="16712" s="30" customFormat="1" x14ac:dyDescent="0.2"/>
    <row r="16713" s="30" customFormat="1" x14ac:dyDescent="0.2"/>
    <row r="16714" s="30" customFormat="1" x14ac:dyDescent="0.2"/>
    <row r="16715" s="30" customFormat="1" x14ac:dyDescent="0.2"/>
    <row r="16716" s="30" customFormat="1" x14ac:dyDescent="0.2"/>
    <row r="16717" s="30" customFormat="1" x14ac:dyDescent="0.2"/>
    <row r="16718" s="30" customFormat="1" x14ac:dyDescent="0.2"/>
    <row r="16719" s="30" customFormat="1" x14ac:dyDescent="0.2"/>
    <row r="16720" s="30" customFormat="1" x14ac:dyDescent="0.2"/>
    <row r="16721" s="30" customFormat="1" x14ac:dyDescent="0.2"/>
    <row r="16722" s="30" customFormat="1" x14ac:dyDescent="0.2"/>
    <row r="16723" s="30" customFormat="1" x14ac:dyDescent="0.2"/>
    <row r="16724" s="30" customFormat="1" x14ac:dyDescent="0.2"/>
    <row r="16725" s="30" customFormat="1" x14ac:dyDescent="0.2"/>
    <row r="16726" s="30" customFormat="1" x14ac:dyDescent="0.2"/>
    <row r="16727" s="30" customFormat="1" x14ac:dyDescent="0.2"/>
    <row r="16728" s="30" customFormat="1" x14ac:dyDescent="0.2"/>
    <row r="16729" s="30" customFormat="1" x14ac:dyDescent="0.2"/>
    <row r="16730" s="30" customFormat="1" x14ac:dyDescent="0.2"/>
    <row r="16731" s="30" customFormat="1" x14ac:dyDescent="0.2"/>
    <row r="16732" s="30" customFormat="1" x14ac:dyDescent="0.2"/>
    <row r="16733" s="30" customFormat="1" x14ac:dyDescent="0.2"/>
    <row r="16734" s="30" customFormat="1" x14ac:dyDescent="0.2"/>
    <row r="16735" s="30" customFormat="1" x14ac:dyDescent="0.2"/>
    <row r="16736" s="30" customFormat="1" x14ac:dyDescent="0.2"/>
    <row r="16737" s="30" customFormat="1" x14ac:dyDescent="0.2"/>
    <row r="16738" s="30" customFormat="1" x14ac:dyDescent="0.2"/>
    <row r="16739" s="30" customFormat="1" x14ac:dyDescent="0.2"/>
    <row r="16740" s="30" customFormat="1" x14ac:dyDescent="0.2"/>
    <row r="16741" s="30" customFormat="1" x14ac:dyDescent="0.2"/>
    <row r="16742" s="30" customFormat="1" x14ac:dyDescent="0.2"/>
    <row r="16743" s="30" customFormat="1" x14ac:dyDescent="0.2"/>
    <row r="16744" s="30" customFormat="1" x14ac:dyDescent="0.2"/>
    <row r="16745" s="30" customFormat="1" x14ac:dyDescent="0.2"/>
    <row r="16746" s="30" customFormat="1" x14ac:dyDescent="0.2"/>
    <row r="16747" s="30" customFormat="1" x14ac:dyDescent="0.2"/>
    <row r="16748" s="30" customFormat="1" x14ac:dyDescent="0.2"/>
    <row r="16749" s="30" customFormat="1" x14ac:dyDescent="0.2"/>
    <row r="16750" s="30" customFormat="1" x14ac:dyDescent="0.2"/>
    <row r="16751" s="30" customFormat="1" x14ac:dyDescent="0.2"/>
    <row r="16752" s="30" customFormat="1" x14ac:dyDescent="0.2"/>
    <row r="16753" s="30" customFormat="1" x14ac:dyDescent="0.2"/>
    <row r="16754" s="30" customFormat="1" x14ac:dyDescent="0.2"/>
    <row r="16755" s="30" customFormat="1" x14ac:dyDescent="0.2"/>
    <row r="16756" s="30" customFormat="1" x14ac:dyDescent="0.2"/>
    <row r="16757" s="30" customFormat="1" x14ac:dyDescent="0.2"/>
    <row r="16758" s="30" customFormat="1" x14ac:dyDescent="0.2"/>
    <row r="16759" s="30" customFormat="1" x14ac:dyDescent="0.2"/>
    <row r="16760" s="30" customFormat="1" x14ac:dyDescent="0.2"/>
    <row r="16761" s="30" customFormat="1" x14ac:dyDescent="0.2"/>
    <row r="16762" s="30" customFormat="1" x14ac:dyDescent="0.2"/>
    <row r="16763" s="30" customFormat="1" x14ac:dyDescent="0.2"/>
    <row r="16764" s="30" customFormat="1" x14ac:dyDescent="0.2"/>
    <row r="16765" s="30" customFormat="1" x14ac:dyDescent="0.2"/>
    <row r="16766" s="30" customFormat="1" x14ac:dyDescent="0.2"/>
    <row r="16767" s="30" customFormat="1" x14ac:dyDescent="0.2"/>
    <row r="16768" s="30" customFormat="1" x14ac:dyDescent="0.2"/>
    <row r="16769" s="30" customFormat="1" x14ac:dyDescent="0.2"/>
    <row r="16770" s="30" customFormat="1" x14ac:dyDescent="0.2"/>
    <row r="16771" s="30" customFormat="1" x14ac:dyDescent="0.2"/>
    <row r="16772" s="30" customFormat="1" x14ac:dyDescent="0.2"/>
    <row r="16773" s="30" customFormat="1" x14ac:dyDescent="0.2"/>
    <row r="16774" s="30" customFormat="1" x14ac:dyDescent="0.2"/>
    <row r="16775" s="30" customFormat="1" x14ac:dyDescent="0.2"/>
    <row r="16776" s="30" customFormat="1" x14ac:dyDescent="0.2"/>
    <row r="16777" s="30" customFormat="1" x14ac:dyDescent="0.2"/>
    <row r="16778" s="30" customFormat="1" x14ac:dyDescent="0.2"/>
    <row r="16779" s="30" customFormat="1" x14ac:dyDescent="0.2"/>
    <row r="16780" s="30" customFormat="1" x14ac:dyDescent="0.2"/>
    <row r="16781" s="30" customFormat="1" x14ac:dyDescent="0.2"/>
    <row r="16782" s="30" customFormat="1" x14ac:dyDescent="0.2"/>
    <row r="16783" s="30" customFormat="1" x14ac:dyDescent="0.2"/>
    <row r="16784" s="30" customFormat="1" x14ac:dyDescent="0.2"/>
    <row r="16785" s="30" customFormat="1" x14ac:dyDescent="0.2"/>
    <row r="16786" s="30" customFormat="1" x14ac:dyDescent="0.2"/>
    <row r="16787" s="30" customFormat="1" x14ac:dyDescent="0.2"/>
    <row r="16788" s="30" customFormat="1" x14ac:dyDescent="0.2"/>
    <row r="16789" s="30" customFormat="1" x14ac:dyDescent="0.2"/>
    <row r="16790" s="30" customFormat="1" x14ac:dyDescent="0.2"/>
    <row r="16791" s="30" customFormat="1" x14ac:dyDescent="0.2"/>
    <row r="16792" s="30" customFormat="1" x14ac:dyDescent="0.2"/>
    <row r="16793" s="30" customFormat="1" x14ac:dyDescent="0.2"/>
    <row r="16794" s="30" customFormat="1" x14ac:dyDescent="0.2"/>
    <row r="16795" s="30" customFormat="1" x14ac:dyDescent="0.2"/>
    <row r="16796" s="30" customFormat="1" x14ac:dyDescent="0.2"/>
    <row r="16797" s="30" customFormat="1" x14ac:dyDescent="0.2"/>
    <row r="16798" s="30" customFormat="1" x14ac:dyDescent="0.2"/>
    <row r="16799" s="30" customFormat="1" x14ac:dyDescent="0.2"/>
    <row r="16800" s="30" customFormat="1" x14ac:dyDescent="0.2"/>
    <row r="16801" s="30" customFormat="1" x14ac:dyDescent="0.2"/>
    <row r="16802" s="30" customFormat="1" x14ac:dyDescent="0.2"/>
    <row r="16803" s="30" customFormat="1" x14ac:dyDescent="0.2"/>
    <row r="16804" s="30" customFormat="1" x14ac:dyDescent="0.2"/>
    <row r="16805" s="30" customFormat="1" x14ac:dyDescent="0.2"/>
    <row r="16806" s="30" customFormat="1" x14ac:dyDescent="0.2"/>
    <row r="16807" s="30" customFormat="1" x14ac:dyDescent="0.2"/>
    <row r="16808" s="30" customFormat="1" x14ac:dyDescent="0.2"/>
    <row r="16809" s="30" customFormat="1" x14ac:dyDescent="0.2"/>
    <row r="16810" s="30" customFormat="1" x14ac:dyDescent="0.2"/>
    <row r="16811" s="30" customFormat="1" x14ac:dyDescent="0.2"/>
    <row r="16812" s="30" customFormat="1" x14ac:dyDescent="0.2"/>
    <row r="16813" s="30" customFormat="1" x14ac:dyDescent="0.2"/>
    <row r="16814" s="30" customFormat="1" x14ac:dyDescent="0.2"/>
    <row r="16815" s="30" customFormat="1" x14ac:dyDescent="0.2"/>
    <row r="16816" s="30" customFormat="1" x14ac:dyDescent="0.2"/>
    <row r="16817" s="30" customFormat="1" x14ac:dyDescent="0.2"/>
    <row r="16818" s="30" customFormat="1" x14ac:dyDescent="0.2"/>
    <row r="16819" s="30" customFormat="1" x14ac:dyDescent="0.2"/>
    <row r="16820" s="30" customFormat="1" x14ac:dyDescent="0.2"/>
    <row r="16821" s="30" customFormat="1" x14ac:dyDescent="0.2"/>
    <row r="16822" s="30" customFormat="1" x14ac:dyDescent="0.2"/>
    <row r="16823" s="30" customFormat="1" x14ac:dyDescent="0.2"/>
    <row r="16824" s="30" customFormat="1" x14ac:dyDescent="0.2"/>
    <row r="16825" s="30" customFormat="1" x14ac:dyDescent="0.2"/>
    <row r="16826" s="30" customFormat="1" x14ac:dyDescent="0.2"/>
    <row r="16827" s="30" customFormat="1" x14ac:dyDescent="0.2"/>
    <row r="16828" s="30" customFormat="1" x14ac:dyDescent="0.2"/>
    <row r="16829" s="30" customFormat="1" x14ac:dyDescent="0.2"/>
    <row r="16830" s="30" customFormat="1" x14ac:dyDescent="0.2"/>
    <row r="16831" s="30" customFormat="1" x14ac:dyDescent="0.2"/>
    <row r="16832" s="30" customFormat="1" x14ac:dyDescent="0.2"/>
    <row r="16833" s="30" customFormat="1" x14ac:dyDescent="0.2"/>
    <row r="16834" s="30" customFormat="1" x14ac:dyDescent="0.2"/>
    <row r="16835" s="30" customFormat="1" x14ac:dyDescent="0.2"/>
    <row r="16836" s="30" customFormat="1" x14ac:dyDescent="0.2"/>
    <row r="16837" s="30" customFormat="1" x14ac:dyDescent="0.2"/>
    <row r="16838" s="30" customFormat="1" x14ac:dyDescent="0.2"/>
    <row r="16839" s="30" customFormat="1" x14ac:dyDescent="0.2"/>
    <row r="16840" s="30" customFormat="1" x14ac:dyDescent="0.2"/>
    <row r="16841" s="30" customFormat="1" x14ac:dyDescent="0.2"/>
    <row r="16842" s="30" customFormat="1" x14ac:dyDescent="0.2"/>
    <row r="16843" s="30" customFormat="1" x14ac:dyDescent="0.2"/>
    <row r="16844" s="30" customFormat="1" x14ac:dyDescent="0.2"/>
    <row r="16845" s="30" customFormat="1" x14ac:dyDescent="0.2"/>
    <row r="16846" s="30" customFormat="1" x14ac:dyDescent="0.2"/>
    <row r="16847" s="30" customFormat="1" x14ac:dyDescent="0.2"/>
    <row r="16848" s="30" customFormat="1" x14ac:dyDescent="0.2"/>
    <row r="16849" s="30" customFormat="1" x14ac:dyDescent="0.2"/>
    <row r="16850" s="30" customFormat="1" x14ac:dyDescent="0.2"/>
    <row r="16851" s="30" customFormat="1" x14ac:dyDescent="0.2"/>
    <row r="16852" s="30" customFormat="1" x14ac:dyDescent="0.2"/>
    <row r="16853" s="30" customFormat="1" x14ac:dyDescent="0.2"/>
    <row r="16854" s="30" customFormat="1" x14ac:dyDescent="0.2"/>
    <row r="16855" s="30" customFormat="1" x14ac:dyDescent="0.2"/>
    <row r="16856" s="30" customFormat="1" x14ac:dyDescent="0.2"/>
    <row r="16857" s="30" customFormat="1" x14ac:dyDescent="0.2"/>
    <row r="16858" s="30" customFormat="1" x14ac:dyDescent="0.2"/>
    <row r="16859" s="30" customFormat="1" x14ac:dyDescent="0.2"/>
    <row r="16860" s="30" customFormat="1" x14ac:dyDescent="0.2"/>
    <row r="16861" s="30" customFormat="1" x14ac:dyDescent="0.2"/>
    <row r="16862" s="30" customFormat="1" x14ac:dyDescent="0.2"/>
    <row r="16863" s="30" customFormat="1" x14ac:dyDescent="0.2"/>
    <row r="16864" s="30" customFormat="1" x14ac:dyDescent="0.2"/>
    <row r="16865" s="30" customFormat="1" x14ac:dyDescent="0.2"/>
    <row r="16866" s="30" customFormat="1" x14ac:dyDescent="0.2"/>
    <row r="16867" s="30" customFormat="1" x14ac:dyDescent="0.2"/>
    <row r="16868" s="30" customFormat="1" x14ac:dyDescent="0.2"/>
    <row r="16869" s="30" customFormat="1" x14ac:dyDescent="0.2"/>
    <row r="16870" s="30" customFormat="1" x14ac:dyDescent="0.2"/>
    <row r="16871" s="30" customFormat="1" x14ac:dyDescent="0.2"/>
    <row r="16872" s="30" customFormat="1" x14ac:dyDescent="0.2"/>
    <row r="16873" s="30" customFormat="1" x14ac:dyDescent="0.2"/>
    <row r="16874" s="30" customFormat="1" x14ac:dyDescent="0.2"/>
    <row r="16875" s="30" customFormat="1" x14ac:dyDescent="0.2"/>
    <row r="16876" s="30" customFormat="1" x14ac:dyDescent="0.2"/>
    <row r="16877" s="30" customFormat="1" x14ac:dyDescent="0.2"/>
    <row r="16878" s="30" customFormat="1" x14ac:dyDescent="0.2"/>
    <row r="16879" s="30" customFormat="1" x14ac:dyDescent="0.2"/>
    <row r="16880" s="30" customFormat="1" x14ac:dyDescent="0.2"/>
    <row r="16881" s="30" customFormat="1" x14ac:dyDescent="0.2"/>
    <row r="16882" s="30" customFormat="1" x14ac:dyDescent="0.2"/>
    <row r="16883" s="30" customFormat="1" x14ac:dyDescent="0.2"/>
    <row r="16884" s="30" customFormat="1" x14ac:dyDescent="0.2"/>
    <row r="16885" s="30" customFormat="1" x14ac:dyDescent="0.2"/>
    <row r="16886" s="30" customFormat="1" x14ac:dyDescent="0.2"/>
    <row r="16887" s="30" customFormat="1" x14ac:dyDescent="0.2"/>
    <row r="16888" s="30" customFormat="1" x14ac:dyDescent="0.2"/>
    <row r="16889" s="30" customFormat="1" x14ac:dyDescent="0.2"/>
    <row r="16890" s="30" customFormat="1" x14ac:dyDescent="0.2"/>
    <row r="16891" s="30" customFormat="1" x14ac:dyDescent="0.2"/>
    <row r="16892" s="30" customFormat="1" x14ac:dyDescent="0.2"/>
    <row r="16893" s="30" customFormat="1" x14ac:dyDescent="0.2"/>
    <row r="16894" s="30" customFormat="1" x14ac:dyDescent="0.2"/>
    <row r="16895" s="30" customFormat="1" x14ac:dyDescent="0.2"/>
    <row r="16896" s="30" customFormat="1" x14ac:dyDescent="0.2"/>
    <row r="16897" s="30" customFormat="1" x14ac:dyDescent="0.2"/>
    <row r="16898" s="30" customFormat="1" x14ac:dyDescent="0.2"/>
    <row r="16899" s="30" customFormat="1" x14ac:dyDescent="0.2"/>
    <row r="16900" s="30" customFormat="1" x14ac:dyDescent="0.2"/>
    <row r="16901" s="30" customFormat="1" x14ac:dyDescent="0.2"/>
    <row r="16902" s="30" customFormat="1" x14ac:dyDescent="0.2"/>
    <row r="16903" s="30" customFormat="1" x14ac:dyDescent="0.2"/>
    <row r="16904" s="30" customFormat="1" x14ac:dyDescent="0.2"/>
    <row r="16905" s="30" customFormat="1" x14ac:dyDescent="0.2"/>
    <row r="16906" s="30" customFormat="1" x14ac:dyDescent="0.2"/>
    <row r="16907" s="30" customFormat="1" x14ac:dyDescent="0.2"/>
    <row r="16908" s="30" customFormat="1" x14ac:dyDescent="0.2"/>
    <row r="16909" s="30" customFormat="1" x14ac:dyDescent="0.2"/>
    <row r="16910" s="30" customFormat="1" x14ac:dyDescent="0.2"/>
    <row r="16911" s="30" customFormat="1" x14ac:dyDescent="0.2"/>
    <row r="16912" s="30" customFormat="1" x14ac:dyDescent="0.2"/>
    <row r="16913" s="30" customFormat="1" x14ac:dyDescent="0.2"/>
    <row r="16914" s="30" customFormat="1" x14ac:dyDescent="0.2"/>
    <row r="16915" s="30" customFormat="1" x14ac:dyDescent="0.2"/>
    <row r="16916" s="30" customFormat="1" x14ac:dyDescent="0.2"/>
    <row r="16917" s="30" customFormat="1" x14ac:dyDescent="0.2"/>
    <row r="16918" s="30" customFormat="1" x14ac:dyDescent="0.2"/>
    <row r="16919" s="30" customFormat="1" x14ac:dyDescent="0.2"/>
    <row r="16920" s="30" customFormat="1" x14ac:dyDescent="0.2"/>
    <row r="16921" s="30" customFormat="1" x14ac:dyDescent="0.2"/>
    <row r="16922" s="30" customFormat="1" x14ac:dyDescent="0.2"/>
    <row r="16923" s="30" customFormat="1" x14ac:dyDescent="0.2"/>
    <row r="16924" s="30" customFormat="1" x14ac:dyDescent="0.2"/>
    <row r="16925" s="30" customFormat="1" x14ac:dyDescent="0.2"/>
    <row r="16926" s="30" customFormat="1" x14ac:dyDescent="0.2"/>
    <row r="16927" s="30" customFormat="1" x14ac:dyDescent="0.2"/>
    <row r="16928" s="30" customFormat="1" x14ac:dyDescent="0.2"/>
    <row r="16929" s="30" customFormat="1" x14ac:dyDescent="0.2"/>
    <row r="16930" s="30" customFormat="1" x14ac:dyDescent="0.2"/>
    <row r="16931" s="30" customFormat="1" x14ac:dyDescent="0.2"/>
    <row r="16932" s="30" customFormat="1" x14ac:dyDescent="0.2"/>
    <row r="16933" s="30" customFormat="1" x14ac:dyDescent="0.2"/>
    <row r="16934" s="30" customFormat="1" x14ac:dyDescent="0.2"/>
    <row r="16935" s="30" customFormat="1" x14ac:dyDescent="0.2"/>
    <row r="16936" s="30" customFormat="1" x14ac:dyDescent="0.2"/>
    <row r="16937" s="30" customFormat="1" x14ac:dyDescent="0.2"/>
    <row r="16938" s="30" customFormat="1" x14ac:dyDescent="0.2"/>
    <row r="16939" s="30" customFormat="1" x14ac:dyDescent="0.2"/>
    <row r="16940" s="30" customFormat="1" x14ac:dyDescent="0.2"/>
    <row r="16941" s="30" customFormat="1" x14ac:dyDescent="0.2"/>
    <row r="16942" s="30" customFormat="1" x14ac:dyDescent="0.2"/>
    <row r="16943" s="30" customFormat="1" x14ac:dyDescent="0.2"/>
    <row r="16944" s="30" customFormat="1" x14ac:dyDescent="0.2"/>
    <row r="16945" s="30" customFormat="1" x14ac:dyDescent="0.2"/>
    <row r="16946" s="30" customFormat="1" x14ac:dyDescent="0.2"/>
    <row r="16947" s="30" customFormat="1" x14ac:dyDescent="0.2"/>
    <row r="16948" s="30" customFormat="1" x14ac:dyDescent="0.2"/>
    <row r="16949" s="30" customFormat="1" x14ac:dyDescent="0.2"/>
    <row r="16950" s="30" customFormat="1" x14ac:dyDescent="0.2"/>
    <row r="16951" s="30" customFormat="1" x14ac:dyDescent="0.2"/>
    <row r="16952" s="30" customFormat="1" x14ac:dyDescent="0.2"/>
    <row r="16953" s="30" customFormat="1" x14ac:dyDescent="0.2"/>
    <row r="16954" s="30" customFormat="1" x14ac:dyDescent="0.2"/>
    <row r="16955" s="30" customFormat="1" x14ac:dyDescent="0.2"/>
    <row r="16956" s="30" customFormat="1" x14ac:dyDescent="0.2"/>
    <row r="16957" s="30" customFormat="1" x14ac:dyDescent="0.2"/>
    <row r="16958" s="30" customFormat="1" x14ac:dyDescent="0.2"/>
    <row r="16959" s="30" customFormat="1" x14ac:dyDescent="0.2"/>
    <row r="16960" s="30" customFormat="1" x14ac:dyDescent="0.2"/>
    <row r="16961" s="30" customFormat="1" x14ac:dyDescent="0.2"/>
    <row r="16962" s="30" customFormat="1" x14ac:dyDescent="0.2"/>
    <row r="16963" s="30" customFormat="1" x14ac:dyDescent="0.2"/>
    <row r="16964" s="30" customFormat="1" x14ac:dyDescent="0.2"/>
    <row r="16965" s="30" customFormat="1" x14ac:dyDescent="0.2"/>
    <row r="16966" s="30" customFormat="1" x14ac:dyDescent="0.2"/>
    <row r="16967" s="30" customFormat="1" x14ac:dyDescent="0.2"/>
    <row r="16968" s="30" customFormat="1" x14ac:dyDescent="0.2"/>
    <row r="16969" s="30" customFormat="1" x14ac:dyDescent="0.2"/>
    <row r="16970" s="30" customFormat="1" x14ac:dyDescent="0.2"/>
    <row r="16971" s="30" customFormat="1" x14ac:dyDescent="0.2"/>
    <row r="16972" s="30" customFormat="1" x14ac:dyDescent="0.2"/>
    <row r="16973" s="30" customFormat="1" x14ac:dyDescent="0.2"/>
    <row r="16974" s="30" customFormat="1" x14ac:dyDescent="0.2"/>
    <row r="16975" s="30" customFormat="1" x14ac:dyDescent="0.2"/>
    <row r="16976" s="30" customFormat="1" x14ac:dyDescent="0.2"/>
    <row r="16977" s="30" customFormat="1" x14ac:dyDescent="0.2"/>
    <row r="16978" s="30" customFormat="1" x14ac:dyDescent="0.2"/>
    <row r="16979" s="30" customFormat="1" x14ac:dyDescent="0.2"/>
    <row r="16980" s="30" customFormat="1" x14ac:dyDescent="0.2"/>
    <row r="16981" s="30" customFormat="1" x14ac:dyDescent="0.2"/>
    <row r="16982" s="30" customFormat="1" x14ac:dyDescent="0.2"/>
    <row r="16983" s="30" customFormat="1" x14ac:dyDescent="0.2"/>
    <row r="16984" s="30" customFormat="1" x14ac:dyDescent="0.2"/>
    <row r="16985" s="30" customFormat="1" x14ac:dyDescent="0.2"/>
    <row r="16986" s="30" customFormat="1" x14ac:dyDescent="0.2"/>
    <row r="16987" s="30" customFormat="1" x14ac:dyDescent="0.2"/>
    <row r="16988" s="30" customFormat="1" x14ac:dyDescent="0.2"/>
    <row r="16989" s="30" customFormat="1" x14ac:dyDescent="0.2"/>
    <row r="16990" s="30" customFormat="1" x14ac:dyDescent="0.2"/>
    <row r="16991" s="30" customFormat="1" x14ac:dyDescent="0.2"/>
    <row r="16992" s="30" customFormat="1" x14ac:dyDescent="0.2"/>
    <row r="16993" s="30" customFormat="1" x14ac:dyDescent="0.2"/>
    <row r="16994" s="30" customFormat="1" x14ac:dyDescent="0.2"/>
    <row r="16995" s="30" customFormat="1" x14ac:dyDescent="0.2"/>
    <row r="16996" s="30" customFormat="1" x14ac:dyDescent="0.2"/>
    <row r="16997" s="30" customFormat="1" x14ac:dyDescent="0.2"/>
    <row r="16998" s="30" customFormat="1" x14ac:dyDescent="0.2"/>
    <row r="16999" s="30" customFormat="1" x14ac:dyDescent="0.2"/>
    <row r="17000" s="30" customFormat="1" x14ac:dyDescent="0.2"/>
    <row r="17001" s="30" customFormat="1" x14ac:dyDescent="0.2"/>
    <row r="17002" s="30" customFormat="1" x14ac:dyDescent="0.2"/>
    <row r="17003" s="30" customFormat="1" x14ac:dyDescent="0.2"/>
    <row r="17004" s="30" customFormat="1" x14ac:dyDescent="0.2"/>
    <row r="17005" s="30" customFormat="1" x14ac:dyDescent="0.2"/>
    <row r="17006" s="30" customFormat="1" x14ac:dyDescent="0.2"/>
    <row r="17007" s="30" customFormat="1" x14ac:dyDescent="0.2"/>
    <row r="17008" s="30" customFormat="1" x14ac:dyDescent="0.2"/>
    <row r="17009" s="30" customFormat="1" x14ac:dyDescent="0.2"/>
    <row r="17010" s="30" customFormat="1" x14ac:dyDescent="0.2"/>
    <row r="17011" s="30" customFormat="1" x14ac:dyDescent="0.2"/>
    <row r="17012" s="30" customFormat="1" x14ac:dyDescent="0.2"/>
    <row r="17013" s="30" customFormat="1" x14ac:dyDescent="0.2"/>
    <row r="17014" s="30" customFormat="1" x14ac:dyDescent="0.2"/>
    <row r="17015" s="30" customFormat="1" x14ac:dyDescent="0.2"/>
    <row r="17016" s="30" customFormat="1" x14ac:dyDescent="0.2"/>
    <row r="17017" s="30" customFormat="1" x14ac:dyDescent="0.2"/>
    <row r="17018" s="30" customFormat="1" x14ac:dyDescent="0.2"/>
    <row r="17019" s="30" customFormat="1" x14ac:dyDescent="0.2"/>
    <row r="17020" s="30" customFormat="1" x14ac:dyDescent="0.2"/>
    <row r="17021" s="30" customFormat="1" x14ac:dyDescent="0.2"/>
    <row r="17022" s="30" customFormat="1" x14ac:dyDescent="0.2"/>
    <row r="17023" s="30" customFormat="1" x14ac:dyDescent="0.2"/>
    <row r="17024" s="30" customFormat="1" x14ac:dyDescent="0.2"/>
    <row r="17025" s="30" customFormat="1" x14ac:dyDescent="0.2"/>
    <row r="17026" s="30" customFormat="1" x14ac:dyDescent="0.2"/>
    <row r="17027" s="30" customFormat="1" x14ac:dyDescent="0.2"/>
    <row r="17028" s="30" customFormat="1" x14ac:dyDescent="0.2"/>
    <row r="17029" s="30" customFormat="1" x14ac:dyDescent="0.2"/>
    <row r="17030" s="30" customFormat="1" x14ac:dyDescent="0.2"/>
    <row r="17031" s="30" customFormat="1" x14ac:dyDescent="0.2"/>
    <row r="17032" s="30" customFormat="1" x14ac:dyDescent="0.2"/>
    <row r="17033" s="30" customFormat="1" x14ac:dyDescent="0.2"/>
    <row r="17034" s="30" customFormat="1" x14ac:dyDescent="0.2"/>
    <row r="17035" s="30" customFormat="1" x14ac:dyDescent="0.2"/>
    <row r="17036" s="30" customFormat="1" x14ac:dyDescent="0.2"/>
    <row r="17037" s="30" customFormat="1" x14ac:dyDescent="0.2"/>
    <row r="17038" s="30" customFormat="1" x14ac:dyDescent="0.2"/>
    <row r="17039" s="30" customFormat="1" x14ac:dyDescent="0.2"/>
    <row r="17040" s="30" customFormat="1" x14ac:dyDescent="0.2"/>
    <row r="17041" s="30" customFormat="1" x14ac:dyDescent="0.2"/>
    <row r="17042" s="30" customFormat="1" x14ac:dyDescent="0.2"/>
    <row r="17043" s="30" customFormat="1" x14ac:dyDescent="0.2"/>
    <row r="17044" s="30" customFormat="1" x14ac:dyDescent="0.2"/>
    <row r="17045" s="30" customFormat="1" x14ac:dyDescent="0.2"/>
    <row r="17046" s="30" customFormat="1" x14ac:dyDescent="0.2"/>
    <row r="17047" s="30" customFormat="1" x14ac:dyDescent="0.2"/>
    <row r="17048" s="30" customFormat="1" x14ac:dyDescent="0.2"/>
    <row r="17049" s="30" customFormat="1" x14ac:dyDescent="0.2"/>
    <row r="17050" s="30" customFormat="1" x14ac:dyDescent="0.2"/>
    <row r="17051" s="30" customFormat="1" x14ac:dyDescent="0.2"/>
    <row r="17052" s="30" customFormat="1" x14ac:dyDescent="0.2"/>
    <row r="17053" s="30" customFormat="1" x14ac:dyDescent="0.2"/>
    <row r="17054" s="30" customFormat="1" x14ac:dyDescent="0.2"/>
    <row r="17055" s="30" customFormat="1" x14ac:dyDescent="0.2"/>
    <row r="17056" s="30" customFormat="1" x14ac:dyDescent="0.2"/>
    <row r="17057" s="30" customFormat="1" x14ac:dyDescent="0.2"/>
    <row r="17058" s="30" customFormat="1" x14ac:dyDescent="0.2"/>
    <row r="17059" s="30" customFormat="1" x14ac:dyDescent="0.2"/>
    <row r="17060" s="30" customFormat="1" x14ac:dyDescent="0.2"/>
    <row r="17061" s="30" customFormat="1" x14ac:dyDescent="0.2"/>
    <row r="17062" s="30" customFormat="1" x14ac:dyDescent="0.2"/>
    <row r="17063" s="30" customFormat="1" x14ac:dyDescent="0.2"/>
    <row r="17064" s="30" customFormat="1" x14ac:dyDescent="0.2"/>
    <row r="17065" s="30" customFormat="1" x14ac:dyDescent="0.2"/>
    <row r="17066" s="30" customFormat="1" x14ac:dyDescent="0.2"/>
    <row r="17067" s="30" customFormat="1" x14ac:dyDescent="0.2"/>
    <row r="17068" s="30" customFormat="1" x14ac:dyDescent="0.2"/>
    <row r="17069" s="30" customFormat="1" x14ac:dyDescent="0.2"/>
    <row r="17070" s="30" customFormat="1" x14ac:dyDescent="0.2"/>
    <row r="17071" s="30" customFormat="1" x14ac:dyDescent="0.2"/>
    <row r="17072" s="30" customFormat="1" x14ac:dyDescent="0.2"/>
    <row r="17073" s="30" customFormat="1" x14ac:dyDescent="0.2"/>
    <row r="17074" s="30" customFormat="1" x14ac:dyDescent="0.2"/>
    <row r="17075" s="30" customFormat="1" x14ac:dyDescent="0.2"/>
    <row r="17076" s="30" customFormat="1" x14ac:dyDescent="0.2"/>
    <row r="17077" s="30" customFormat="1" x14ac:dyDescent="0.2"/>
    <row r="17078" s="30" customFormat="1" x14ac:dyDescent="0.2"/>
    <row r="17079" s="30" customFormat="1" x14ac:dyDescent="0.2"/>
    <row r="17080" s="30" customFormat="1" x14ac:dyDescent="0.2"/>
    <row r="17081" s="30" customFormat="1" x14ac:dyDescent="0.2"/>
    <row r="17082" s="30" customFormat="1" x14ac:dyDescent="0.2"/>
    <row r="17083" s="30" customFormat="1" x14ac:dyDescent="0.2"/>
    <row r="17084" s="30" customFormat="1" x14ac:dyDescent="0.2"/>
    <row r="17085" s="30" customFormat="1" x14ac:dyDescent="0.2"/>
    <row r="17086" s="30" customFormat="1" x14ac:dyDescent="0.2"/>
    <row r="17087" s="30" customFormat="1" x14ac:dyDescent="0.2"/>
    <row r="17088" s="30" customFormat="1" x14ac:dyDescent="0.2"/>
    <row r="17089" s="30" customFormat="1" x14ac:dyDescent="0.2"/>
    <row r="17090" s="30" customFormat="1" x14ac:dyDescent="0.2"/>
    <row r="17091" s="30" customFormat="1" x14ac:dyDescent="0.2"/>
    <row r="17092" s="30" customFormat="1" x14ac:dyDescent="0.2"/>
    <row r="17093" s="30" customFormat="1" x14ac:dyDescent="0.2"/>
    <row r="17094" s="30" customFormat="1" x14ac:dyDescent="0.2"/>
    <row r="17095" s="30" customFormat="1" x14ac:dyDescent="0.2"/>
    <row r="17096" s="30" customFormat="1" x14ac:dyDescent="0.2"/>
    <row r="17097" s="30" customFormat="1" x14ac:dyDescent="0.2"/>
    <row r="17098" s="30" customFormat="1" x14ac:dyDescent="0.2"/>
    <row r="17099" s="30" customFormat="1" x14ac:dyDescent="0.2"/>
    <row r="17100" s="30" customFormat="1" x14ac:dyDescent="0.2"/>
    <row r="17101" s="30" customFormat="1" x14ac:dyDescent="0.2"/>
    <row r="17102" s="30" customFormat="1" x14ac:dyDescent="0.2"/>
    <row r="17103" s="30" customFormat="1" x14ac:dyDescent="0.2"/>
    <row r="17104" s="30" customFormat="1" x14ac:dyDescent="0.2"/>
    <row r="17105" s="30" customFormat="1" x14ac:dyDescent="0.2"/>
    <row r="17106" s="30" customFormat="1" x14ac:dyDescent="0.2"/>
    <row r="17107" s="30" customFormat="1" x14ac:dyDescent="0.2"/>
    <row r="17108" s="30" customFormat="1" x14ac:dyDescent="0.2"/>
    <row r="17109" s="30" customFormat="1" x14ac:dyDescent="0.2"/>
    <row r="17110" s="30" customFormat="1" x14ac:dyDescent="0.2"/>
    <row r="17111" s="30" customFormat="1" x14ac:dyDescent="0.2"/>
    <row r="17112" s="30" customFormat="1" x14ac:dyDescent="0.2"/>
    <row r="17113" s="30" customFormat="1" x14ac:dyDescent="0.2"/>
    <row r="17114" s="30" customFormat="1" x14ac:dyDescent="0.2"/>
    <row r="17115" s="30" customFormat="1" x14ac:dyDescent="0.2"/>
    <row r="17116" s="30" customFormat="1" x14ac:dyDescent="0.2"/>
    <row r="17117" s="30" customFormat="1" x14ac:dyDescent="0.2"/>
    <row r="17118" s="30" customFormat="1" x14ac:dyDescent="0.2"/>
    <row r="17119" s="30" customFormat="1" x14ac:dyDescent="0.2"/>
    <row r="17120" s="30" customFormat="1" x14ac:dyDescent="0.2"/>
    <row r="17121" s="30" customFormat="1" x14ac:dyDescent="0.2"/>
    <row r="17122" s="30" customFormat="1" x14ac:dyDescent="0.2"/>
    <row r="17123" s="30" customFormat="1" x14ac:dyDescent="0.2"/>
    <row r="17124" s="30" customFormat="1" x14ac:dyDescent="0.2"/>
    <row r="17125" s="30" customFormat="1" x14ac:dyDescent="0.2"/>
    <row r="17126" s="30" customFormat="1" x14ac:dyDescent="0.2"/>
    <row r="17127" s="30" customFormat="1" x14ac:dyDescent="0.2"/>
    <row r="17128" s="30" customFormat="1" x14ac:dyDescent="0.2"/>
    <row r="17129" s="30" customFormat="1" x14ac:dyDescent="0.2"/>
    <row r="17130" s="30" customFormat="1" x14ac:dyDescent="0.2"/>
    <row r="17131" s="30" customFormat="1" x14ac:dyDescent="0.2"/>
    <row r="17132" s="30" customFormat="1" x14ac:dyDescent="0.2"/>
    <row r="17133" s="30" customFormat="1" x14ac:dyDescent="0.2"/>
    <row r="17134" s="30" customFormat="1" x14ac:dyDescent="0.2"/>
    <row r="17135" s="30" customFormat="1" x14ac:dyDescent="0.2"/>
    <row r="17136" s="30" customFormat="1" x14ac:dyDescent="0.2"/>
    <row r="17137" s="30" customFormat="1" x14ac:dyDescent="0.2"/>
    <row r="17138" s="30" customFormat="1" x14ac:dyDescent="0.2"/>
    <row r="17139" s="30" customFormat="1" x14ac:dyDescent="0.2"/>
    <row r="17140" s="30" customFormat="1" x14ac:dyDescent="0.2"/>
    <row r="17141" s="30" customFormat="1" x14ac:dyDescent="0.2"/>
    <row r="17142" s="30" customFormat="1" x14ac:dyDescent="0.2"/>
    <row r="17143" s="30" customFormat="1" x14ac:dyDescent="0.2"/>
    <row r="17144" s="30" customFormat="1" x14ac:dyDescent="0.2"/>
    <row r="17145" s="30" customFormat="1" x14ac:dyDescent="0.2"/>
    <row r="17146" s="30" customFormat="1" x14ac:dyDescent="0.2"/>
    <row r="17147" s="30" customFormat="1" x14ac:dyDescent="0.2"/>
    <row r="17148" s="30" customFormat="1" x14ac:dyDescent="0.2"/>
    <row r="17149" s="30" customFormat="1" x14ac:dyDescent="0.2"/>
    <row r="17150" s="30" customFormat="1" x14ac:dyDescent="0.2"/>
    <row r="17151" s="30" customFormat="1" x14ac:dyDescent="0.2"/>
    <row r="17152" s="30" customFormat="1" x14ac:dyDescent="0.2"/>
    <row r="17153" s="30" customFormat="1" x14ac:dyDescent="0.2"/>
    <row r="17154" s="30" customFormat="1" x14ac:dyDescent="0.2"/>
    <row r="17155" s="30" customFormat="1" x14ac:dyDescent="0.2"/>
    <row r="17156" s="30" customFormat="1" x14ac:dyDescent="0.2"/>
    <row r="17157" s="30" customFormat="1" x14ac:dyDescent="0.2"/>
    <row r="17158" s="30" customFormat="1" x14ac:dyDescent="0.2"/>
    <row r="17159" s="30" customFormat="1" x14ac:dyDescent="0.2"/>
    <row r="17160" s="30" customFormat="1" x14ac:dyDescent="0.2"/>
    <row r="17161" s="30" customFormat="1" x14ac:dyDescent="0.2"/>
    <row r="17162" s="30" customFormat="1" x14ac:dyDescent="0.2"/>
    <row r="17163" s="30" customFormat="1" x14ac:dyDescent="0.2"/>
    <row r="17164" s="30" customFormat="1" x14ac:dyDescent="0.2"/>
    <row r="17165" s="30" customFormat="1" x14ac:dyDescent="0.2"/>
    <row r="17166" s="30" customFormat="1" x14ac:dyDescent="0.2"/>
    <row r="17167" s="30" customFormat="1" x14ac:dyDescent="0.2"/>
    <row r="17168" s="30" customFormat="1" x14ac:dyDescent="0.2"/>
    <row r="17169" s="30" customFormat="1" x14ac:dyDescent="0.2"/>
    <row r="17170" s="30" customFormat="1" x14ac:dyDescent="0.2"/>
    <row r="17171" s="30" customFormat="1" x14ac:dyDescent="0.2"/>
    <row r="17172" s="30" customFormat="1" x14ac:dyDescent="0.2"/>
    <row r="17173" s="30" customFormat="1" x14ac:dyDescent="0.2"/>
    <row r="17174" s="30" customFormat="1" x14ac:dyDescent="0.2"/>
    <row r="17175" s="30" customFormat="1" x14ac:dyDescent="0.2"/>
    <row r="17176" s="30" customFormat="1" x14ac:dyDescent="0.2"/>
    <row r="17177" s="30" customFormat="1" x14ac:dyDescent="0.2"/>
    <row r="17178" s="30" customFormat="1" x14ac:dyDescent="0.2"/>
    <row r="17179" s="30" customFormat="1" x14ac:dyDescent="0.2"/>
    <row r="17180" s="30" customFormat="1" x14ac:dyDescent="0.2"/>
    <row r="17181" s="30" customFormat="1" x14ac:dyDescent="0.2"/>
    <row r="17182" s="30" customFormat="1" x14ac:dyDescent="0.2"/>
    <row r="17183" s="30" customFormat="1" x14ac:dyDescent="0.2"/>
    <row r="17184" s="30" customFormat="1" x14ac:dyDescent="0.2"/>
    <row r="17185" s="30" customFormat="1" x14ac:dyDescent="0.2"/>
    <row r="17186" s="30" customFormat="1" x14ac:dyDescent="0.2"/>
    <row r="17187" s="30" customFormat="1" x14ac:dyDescent="0.2"/>
    <row r="17188" s="30" customFormat="1" x14ac:dyDescent="0.2"/>
    <row r="17189" s="30" customFormat="1" x14ac:dyDescent="0.2"/>
    <row r="17190" s="30" customFormat="1" x14ac:dyDescent="0.2"/>
    <row r="17191" s="30" customFormat="1" x14ac:dyDescent="0.2"/>
    <row r="17192" s="30" customFormat="1" x14ac:dyDescent="0.2"/>
    <row r="17193" s="30" customFormat="1" x14ac:dyDescent="0.2"/>
    <row r="17194" s="30" customFormat="1" x14ac:dyDescent="0.2"/>
    <row r="17195" s="30" customFormat="1" x14ac:dyDescent="0.2"/>
    <row r="17196" s="30" customFormat="1" x14ac:dyDescent="0.2"/>
    <row r="17197" s="30" customFormat="1" x14ac:dyDescent="0.2"/>
    <row r="17198" s="30" customFormat="1" x14ac:dyDescent="0.2"/>
    <row r="17199" s="30" customFormat="1" x14ac:dyDescent="0.2"/>
    <row r="17200" s="30" customFormat="1" x14ac:dyDescent="0.2"/>
    <row r="17201" s="30" customFormat="1" x14ac:dyDescent="0.2"/>
    <row r="17202" s="30" customFormat="1" x14ac:dyDescent="0.2"/>
    <row r="17203" s="30" customFormat="1" x14ac:dyDescent="0.2"/>
    <row r="17204" s="30" customFormat="1" x14ac:dyDescent="0.2"/>
    <row r="17205" s="30" customFormat="1" x14ac:dyDescent="0.2"/>
    <row r="17206" s="30" customFormat="1" x14ac:dyDescent="0.2"/>
    <row r="17207" s="30" customFormat="1" x14ac:dyDescent="0.2"/>
    <row r="17208" s="30" customFormat="1" x14ac:dyDescent="0.2"/>
    <row r="17209" s="30" customFormat="1" x14ac:dyDescent="0.2"/>
    <row r="17210" s="30" customFormat="1" x14ac:dyDescent="0.2"/>
    <row r="17211" s="30" customFormat="1" x14ac:dyDescent="0.2"/>
    <row r="17212" s="30" customFormat="1" x14ac:dyDescent="0.2"/>
    <row r="17213" s="30" customFormat="1" x14ac:dyDescent="0.2"/>
    <row r="17214" s="30" customFormat="1" x14ac:dyDescent="0.2"/>
    <row r="17215" s="30" customFormat="1" x14ac:dyDescent="0.2"/>
    <row r="17216" s="30" customFormat="1" x14ac:dyDescent="0.2"/>
    <row r="17217" s="30" customFormat="1" x14ac:dyDescent="0.2"/>
    <row r="17218" s="30" customFormat="1" x14ac:dyDescent="0.2"/>
    <row r="17219" s="30" customFormat="1" x14ac:dyDescent="0.2"/>
    <row r="17220" s="30" customFormat="1" x14ac:dyDescent="0.2"/>
    <row r="17221" s="30" customFormat="1" x14ac:dyDescent="0.2"/>
    <row r="17222" s="30" customFormat="1" x14ac:dyDescent="0.2"/>
    <row r="17223" s="30" customFormat="1" x14ac:dyDescent="0.2"/>
    <row r="17224" s="30" customFormat="1" x14ac:dyDescent="0.2"/>
    <row r="17225" s="30" customFormat="1" x14ac:dyDescent="0.2"/>
    <row r="17226" s="30" customFormat="1" x14ac:dyDescent="0.2"/>
    <row r="17227" s="30" customFormat="1" x14ac:dyDescent="0.2"/>
    <row r="17228" s="30" customFormat="1" x14ac:dyDescent="0.2"/>
    <row r="17229" s="30" customFormat="1" x14ac:dyDescent="0.2"/>
    <row r="17230" s="30" customFormat="1" x14ac:dyDescent="0.2"/>
    <row r="17231" s="30" customFormat="1" x14ac:dyDescent="0.2"/>
    <row r="17232" s="30" customFormat="1" x14ac:dyDescent="0.2"/>
    <row r="17233" s="30" customFormat="1" x14ac:dyDescent="0.2"/>
    <row r="17234" s="30" customFormat="1" x14ac:dyDescent="0.2"/>
    <row r="17235" s="30" customFormat="1" x14ac:dyDescent="0.2"/>
    <row r="17236" s="30" customFormat="1" x14ac:dyDescent="0.2"/>
    <row r="17237" s="30" customFormat="1" x14ac:dyDescent="0.2"/>
    <row r="17238" s="30" customFormat="1" x14ac:dyDescent="0.2"/>
    <row r="17239" s="30" customFormat="1" x14ac:dyDescent="0.2"/>
    <row r="17240" s="30" customFormat="1" x14ac:dyDescent="0.2"/>
    <row r="17241" s="30" customFormat="1" x14ac:dyDescent="0.2"/>
    <row r="17242" s="30" customFormat="1" x14ac:dyDescent="0.2"/>
    <row r="17243" s="30" customFormat="1" x14ac:dyDescent="0.2"/>
    <row r="17244" s="30" customFormat="1" x14ac:dyDescent="0.2"/>
    <row r="17245" s="30" customFormat="1" x14ac:dyDescent="0.2"/>
    <row r="17246" s="30" customFormat="1" x14ac:dyDescent="0.2"/>
    <row r="17247" s="30" customFormat="1" x14ac:dyDescent="0.2"/>
    <row r="17248" s="30" customFormat="1" x14ac:dyDescent="0.2"/>
    <row r="17249" s="30" customFormat="1" x14ac:dyDescent="0.2"/>
    <row r="17250" s="30" customFormat="1" x14ac:dyDescent="0.2"/>
    <row r="17251" s="30" customFormat="1" x14ac:dyDescent="0.2"/>
    <row r="17252" s="30" customFormat="1" x14ac:dyDescent="0.2"/>
    <row r="17253" s="30" customFormat="1" x14ac:dyDescent="0.2"/>
    <row r="17254" s="30" customFormat="1" x14ac:dyDescent="0.2"/>
    <row r="17255" s="30" customFormat="1" x14ac:dyDescent="0.2"/>
    <row r="17256" s="30" customFormat="1" x14ac:dyDescent="0.2"/>
    <row r="17257" s="30" customFormat="1" x14ac:dyDescent="0.2"/>
    <row r="17258" s="30" customFormat="1" x14ac:dyDescent="0.2"/>
    <row r="17259" s="30" customFormat="1" x14ac:dyDescent="0.2"/>
    <row r="17260" s="30" customFormat="1" x14ac:dyDescent="0.2"/>
    <row r="17261" s="30" customFormat="1" x14ac:dyDescent="0.2"/>
    <row r="17262" s="30" customFormat="1" x14ac:dyDescent="0.2"/>
    <row r="17263" s="30" customFormat="1" x14ac:dyDescent="0.2"/>
    <row r="17264" s="30" customFormat="1" x14ac:dyDescent="0.2"/>
    <row r="17265" s="30" customFormat="1" x14ac:dyDescent="0.2"/>
    <row r="17266" s="30" customFormat="1" x14ac:dyDescent="0.2"/>
    <row r="17267" s="30" customFormat="1" x14ac:dyDescent="0.2"/>
    <row r="17268" s="30" customFormat="1" x14ac:dyDescent="0.2"/>
    <row r="17269" s="30" customFormat="1" x14ac:dyDescent="0.2"/>
    <row r="17270" s="30" customFormat="1" x14ac:dyDescent="0.2"/>
    <row r="17271" s="30" customFormat="1" x14ac:dyDescent="0.2"/>
    <row r="17272" s="30" customFormat="1" x14ac:dyDescent="0.2"/>
    <row r="17273" s="30" customFormat="1" x14ac:dyDescent="0.2"/>
    <row r="17274" s="30" customFormat="1" x14ac:dyDescent="0.2"/>
    <row r="17275" s="30" customFormat="1" x14ac:dyDescent="0.2"/>
    <row r="17276" s="30" customFormat="1" x14ac:dyDescent="0.2"/>
    <row r="17277" s="30" customFormat="1" x14ac:dyDescent="0.2"/>
    <row r="17278" s="30" customFormat="1" x14ac:dyDescent="0.2"/>
    <row r="17279" s="30" customFormat="1" x14ac:dyDescent="0.2"/>
    <row r="17280" s="30" customFormat="1" x14ac:dyDescent="0.2"/>
    <row r="17281" s="30" customFormat="1" x14ac:dyDescent="0.2"/>
    <row r="17282" s="30" customFormat="1" x14ac:dyDescent="0.2"/>
    <row r="17283" s="30" customFormat="1" x14ac:dyDescent="0.2"/>
    <row r="17284" s="30" customFormat="1" x14ac:dyDescent="0.2"/>
    <row r="17285" s="30" customFormat="1" x14ac:dyDescent="0.2"/>
    <row r="17286" s="30" customFormat="1" x14ac:dyDescent="0.2"/>
    <row r="17287" s="30" customFormat="1" x14ac:dyDescent="0.2"/>
    <row r="17288" s="30" customFormat="1" x14ac:dyDescent="0.2"/>
    <row r="17289" s="30" customFormat="1" x14ac:dyDescent="0.2"/>
    <row r="17290" s="30" customFormat="1" x14ac:dyDescent="0.2"/>
    <row r="17291" s="30" customFormat="1" x14ac:dyDescent="0.2"/>
    <row r="17292" s="30" customFormat="1" x14ac:dyDescent="0.2"/>
    <row r="17293" s="30" customFormat="1" x14ac:dyDescent="0.2"/>
    <row r="17294" s="30" customFormat="1" x14ac:dyDescent="0.2"/>
    <row r="17295" s="30" customFormat="1" x14ac:dyDescent="0.2"/>
    <row r="17296" s="30" customFormat="1" x14ac:dyDescent="0.2"/>
    <row r="17297" s="30" customFormat="1" x14ac:dyDescent="0.2"/>
    <row r="17298" s="30" customFormat="1" x14ac:dyDescent="0.2"/>
    <row r="17299" s="30" customFormat="1" x14ac:dyDescent="0.2"/>
    <row r="17300" s="30" customFormat="1" x14ac:dyDescent="0.2"/>
    <row r="17301" s="30" customFormat="1" x14ac:dyDescent="0.2"/>
    <row r="17302" s="30" customFormat="1" x14ac:dyDescent="0.2"/>
    <row r="17303" s="30" customFormat="1" x14ac:dyDescent="0.2"/>
    <row r="17304" s="30" customFormat="1" x14ac:dyDescent="0.2"/>
    <row r="17305" s="30" customFormat="1" x14ac:dyDescent="0.2"/>
    <row r="17306" s="30" customFormat="1" x14ac:dyDescent="0.2"/>
    <row r="17307" s="30" customFormat="1" x14ac:dyDescent="0.2"/>
    <row r="17308" s="30" customFormat="1" x14ac:dyDescent="0.2"/>
    <row r="17309" s="30" customFormat="1" x14ac:dyDescent="0.2"/>
    <row r="17310" s="30" customFormat="1" x14ac:dyDescent="0.2"/>
    <row r="17311" s="30" customFormat="1" x14ac:dyDescent="0.2"/>
    <row r="17312" s="30" customFormat="1" x14ac:dyDescent="0.2"/>
    <row r="17313" s="30" customFormat="1" x14ac:dyDescent="0.2"/>
    <row r="17314" s="30" customFormat="1" x14ac:dyDescent="0.2"/>
    <row r="17315" s="30" customFormat="1" x14ac:dyDescent="0.2"/>
    <row r="17316" s="30" customFormat="1" x14ac:dyDescent="0.2"/>
    <row r="17317" s="30" customFormat="1" x14ac:dyDescent="0.2"/>
    <row r="17318" s="30" customFormat="1" x14ac:dyDescent="0.2"/>
    <row r="17319" s="30" customFormat="1" x14ac:dyDescent="0.2"/>
    <row r="17320" s="30" customFormat="1" x14ac:dyDescent="0.2"/>
    <row r="17321" s="30" customFormat="1" x14ac:dyDescent="0.2"/>
    <row r="17322" s="30" customFormat="1" x14ac:dyDescent="0.2"/>
    <row r="17323" s="30" customFormat="1" x14ac:dyDescent="0.2"/>
    <row r="17324" s="30" customFormat="1" x14ac:dyDescent="0.2"/>
    <row r="17325" s="30" customFormat="1" x14ac:dyDescent="0.2"/>
    <row r="17326" s="30" customFormat="1" x14ac:dyDescent="0.2"/>
    <row r="17327" s="30" customFormat="1" x14ac:dyDescent="0.2"/>
    <row r="17328" s="30" customFormat="1" x14ac:dyDescent="0.2"/>
    <row r="17329" s="30" customFormat="1" x14ac:dyDescent="0.2"/>
    <row r="17330" s="30" customFormat="1" x14ac:dyDescent="0.2"/>
    <row r="17331" s="30" customFormat="1" x14ac:dyDescent="0.2"/>
    <row r="17332" s="30" customFormat="1" x14ac:dyDescent="0.2"/>
    <row r="17333" s="30" customFormat="1" x14ac:dyDescent="0.2"/>
    <row r="17334" s="30" customFormat="1" x14ac:dyDescent="0.2"/>
    <row r="17335" s="30" customFormat="1" x14ac:dyDescent="0.2"/>
    <row r="17336" s="30" customFormat="1" x14ac:dyDescent="0.2"/>
    <row r="17337" s="30" customFormat="1" x14ac:dyDescent="0.2"/>
    <row r="17338" s="30" customFormat="1" x14ac:dyDescent="0.2"/>
    <row r="17339" s="30" customFormat="1" x14ac:dyDescent="0.2"/>
    <row r="17340" s="30" customFormat="1" x14ac:dyDescent="0.2"/>
    <row r="17341" s="30" customFormat="1" x14ac:dyDescent="0.2"/>
    <row r="17342" s="30" customFormat="1" x14ac:dyDescent="0.2"/>
    <row r="17343" s="30" customFormat="1" x14ac:dyDescent="0.2"/>
    <row r="17344" s="30" customFormat="1" x14ac:dyDescent="0.2"/>
    <row r="17345" s="30" customFormat="1" x14ac:dyDescent="0.2"/>
    <row r="17346" s="30" customFormat="1" x14ac:dyDescent="0.2"/>
    <row r="17347" s="30" customFormat="1" x14ac:dyDescent="0.2"/>
    <row r="17348" s="30" customFormat="1" x14ac:dyDescent="0.2"/>
    <row r="17349" s="30" customFormat="1" x14ac:dyDescent="0.2"/>
    <row r="17350" s="30" customFormat="1" x14ac:dyDescent="0.2"/>
    <row r="17351" s="30" customFormat="1" x14ac:dyDescent="0.2"/>
    <row r="17352" s="30" customFormat="1" x14ac:dyDescent="0.2"/>
    <row r="17353" s="30" customFormat="1" x14ac:dyDescent="0.2"/>
    <row r="17354" s="30" customFormat="1" x14ac:dyDescent="0.2"/>
    <row r="17355" s="30" customFormat="1" x14ac:dyDescent="0.2"/>
    <row r="17356" s="30" customFormat="1" x14ac:dyDescent="0.2"/>
    <row r="17357" s="30" customFormat="1" x14ac:dyDescent="0.2"/>
    <row r="17358" s="30" customFormat="1" x14ac:dyDescent="0.2"/>
    <row r="17359" s="30" customFormat="1" x14ac:dyDescent="0.2"/>
    <row r="17360" s="30" customFormat="1" x14ac:dyDescent="0.2"/>
    <row r="17361" s="30" customFormat="1" x14ac:dyDescent="0.2"/>
    <row r="17362" s="30" customFormat="1" x14ac:dyDescent="0.2"/>
    <row r="17363" s="30" customFormat="1" x14ac:dyDescent="0.2"/>
    <row r="17364" s="30" customFormat="1" x14ac:dyDescent="0.2"/>
    <row r="17365" s="30" customFormat="1" x14ac:dyDescent="0.2"/>
    <row r="17366" s="30" customFormat="1" x14ac:dyDescent="0.2"/>
    <row r="17367" s="30" customFormat="1" x14ac:dyDescent="0.2"/>
    <row r="17368" s="30" customFormat="1" x14ac:dyDescent="0.2"/>
    <row r="17369" s="30" customFormat="1" x14ac:dyDescent="0.2"/>
    <row r="17370" s="30" customFormat="1" x14ac:dyDescent="0.2"/>
    <row r="17371" s="30" customFormat="1" x14ac:dyDescent="0.2"/>
    <row r="17372" s="30" customFormat="1" x14ac:dyDescent="0.2"/>
    <row r="17373" s="30" customFormat="1" x14ac:dyDescent="0.2"/>
    <row r="17374" s="30" customFormat="1" x14ac:dyDescent="0.2"/>
    <row r="17375" s="30" customFormat="1" x14ac:dyDescent="0.2"/>
    <row r="17376" s="30" customFormat="1" x14ac:dyDescent="0.2"/>
    <row r="17377" s="30" customFormat="1" x14ac:dyDescent="0.2"/>
    <row r="17378" s="30" customFormat="1" x14ac:dyDescent="0.2"/>
    <row r="17379" s="30" customFormat="1" x14ac:dyDescent="0.2"/>
    <row r="17380" s="30" customFormat="1" x14ac:dyDescent="0.2"/>
    <row r="17381" s="30" customFormat="1" x14ac:dyDescent="0.2"/>
    <row r="17382" s="30" customFormat="1" x14ac:dyDescent="0.2"/>
    <row r="17383" s="30" customFormat="1" x14ac:dyDescent="0.2"/>
    <row r="17384" s="30" customFormat="1" x14ac:dyDescent="0.2"/>
    <row r="17385" s="30" customFormat="1" x14ac:dyDescent="0.2"/>
    <row r="17386" s="30" customFormat="1" x14ac:dyDescent="0.2"/>
    <row r="17387" s="30" customFormat="1" x14ac:dyDescent="0.2"/>
    <row r="17388" s="30" customFormat="1" x14ac:dyDescent="0.2"/>
    <row r="17389" s="30" customFormat="1" x14ac:dyDescent="0.2"/>
    <row r="17390" s="30" customFormat="1" x14ac:dyDescent="0.2"/>
    <row r="17391" s="30" customFormat="1" x14ac:dyDescent="0.2"/>
    <row r="17392" s="30" customFormat="1" x14ac:dyDescent="0.2"/>
    <row r="17393" s="30" customFormat="1" x14ac:dyDescent="0.2"/>
    <row r="17394" s="30" customFormat="1" x14ac:dyDescent="0.2"/>
    <row r="17395" s="30" customFormat="1" x14ac:dyDescent="0.2"/>
    <row r="17396" s="30" customFormat="1" x14ac:dyDescent="0.2"/>
    <row r="17397" s="30" customFormat="1" x14ac:dyDescent="0.2"/>
    <row r="17398" s="30" customFormat="1" x14ac:dyDescent="0.2"/>
    <row r="17399" s="30" customFormat="1" x14ac:dyDescent="0.2"/>
    <row r="17400" s="30" customFormat="1" x14ac:dyDescent="0.2"/>
    <row r="17401" s="30" customFormat="1" x14ac:dyDescent="0.2"/>
    <row r="17402" s="30" customFormat="1" x14ac:dyDescent="0.2"/>
    <row r="17403" s="30" customFormat="1" x14ac:dyDescent="0.2"/>
    <row r="17404" s="30" customFormat="1" x14ac:dyDescent="0.2"/>
    <row r="17405" s="30" customFormat="1" x14ac:dyDescent="0.2"/>
    <row r="17406" s="30" customFormat="1" x14ac:dyDescent="0.2"/>
    <row r="17407" s="30" customFormat="1" x14ac:dyDescent="0.2"/>
    <row r="17408" s="30" customFormat="1" x14ac:dyDescent="0.2"/>
    <row r="17409" s="30" customFormat="1" x14ac:dyDescent="0.2"/>
    <row r="17410" s="30" customFormat="1" x14ac:dyDescent="0.2"/>
    <row r="17411" s="30" customFormat="1" x14ac:dyDescent="0.2"/>
    <row r="17412" s="30" customFormat="1" x14ac:dyDescent="0.2"/>
    <row r="17413" s="30" customFormat="1" x14ac:dyDescent="0.2"/>
    <row r="17414" s="30" customFormat="1" x14ac:dyDescent="0.2"/>
    <row r="17415" s="30" customFormat="1" x14ac:dyDescent="0.2"/>
    <row r="17416" s="30" customFormat="1" x14ac:dyDescent="0.2"/>
    <row r="17417" s="30" customFormat="1" x14ac:dyDescent="0.2"/>
    <row r="17418" s="30" customFormat="1" x14ac:dyDescent="0.2"/>
    <row r="17419" s="30" customFormat="1" x14ac:dyDescent="0.2"/>
    <row r="17420" s="30" customFormat="1" x14ac:dyDescent="0.2"/>
    <row r="17421" s="30" customFormat="1" x14ac:dyDescent="0.2"/>
    <row r="17422" s="30" customFormat="1" x14ac:dyDescent="0.2"/>
    <row r="17423" s="30" customFormat="1" x14ac:dyDescent="0.2"/>
    <row r="17424" s="30" customFormat="1" x14ac:dyDescent="0.2"/>
    <row r="17425" s="30" customFormat="1" x14ac:dyDescent="0.2"/>
    <row r="17426" s="30" customFormat="1" x14ac:dyDescent="0.2"/>
    <row r="17427" s="30" customFormat="1" x14ac:dyDescent="0.2"/>
    <row r="17428" s="30" customFormat="1" x14ac:dyDescent="0.2"/>
    <row r="17429" s="30" customFormat="1" x14ac:dyDescent="0.2"/>
    <row r="17430" s="30" customFormat="1" x14ac:dyDescent="0.2"/>
    <row r="17431" s="30" customFormat="1" x14ac:dyDescent="0.2"/>
    <row r="17432" s="30" customFormat="1" x14ac:dyDescent="0.2"/>
    <row r="17433" s="30" customFormat="1" x14ac:dyDescent="0.2"/>
    <row r="17434" s="30" customFormat="1" x14ac:dyDescent="0.2"/>
    <row r="17435" s="30" customFormat="1" x14ac:dyDescent="0.2"/>
    <row r="17436" s="30" customFormat="1" x14ac:dyDescent="0.2"/>
    <row r="17437" s="30" customFormat="1" x14ac:dyDescent="0.2"/>
    <row r="17438" s="30" customFormat="1" x14ac:dyDescent="0.2"/>
    <row r="17439" s="30" customFormat="1" x14ac:dyDescent="0.2"/>
    <row r="17440" s="30" customFormat="1" x14ac:dyDescent="0.2"/>
    <row r="17441" s="30" customFormat="1" x14ac:dyDescent="0.2"/>
    <row r="17442" s="30" customFormat="1" x14ac:dyDescent="0.2"/>
    <row r="17443" s="30" customFormat="1" x14ac:dyDescent="0.2"/>
    <row r="17444" s="30" customFormat="1" x14ac:dyDescent="0.2"/>
    <row r="17445" s="30" customFormat="1" x14ac:dyDescent="0.2"/>
    <row r="17446" s="30" customFormat="1" x14ac:dyDescent="0.2"/>
    <row r="17447" s="30" customFormat="1" x14ac:dyDescent="0.2"/>
    <row r="17448" s="30" customFormat="1" x14ac:dyDescent="0.2"/>
    <row r="17449" s="30" customFormat="1" x14ac:dyDescent="0.2"/>
    <row r="17450" s="30" customFormat="1" x14ac:dyDescent="0.2"/>
    <row r="17451" s="30" customFormat="1" x14ac:dyDescent="0.2"/>
    <row r="17452" s="30" customFormat="1" x14ac:dyDescent="0.2"/>
    <row r="17453" s="30" customFormat="1" x14ac:dyDescent="0.2"/>
    <row r="17454" s="30" customFormat="1" x14ac:dyDescent="0.2"/>
    <row r="17455" s="30" customFormat="1" x14ac:dyDescent="0.2"/>
    <row r="17456" s="30" customFormat="1" x14ac:dyDescent="0.2"/>
    <row r="17457" s="30" customFormat="1" x14ac:dyDescent="0.2"/>
    <row r="17458" s="30" customFormat="1" x14ac:dyDescent="0.2"/>
    <row r="17459" s="30" customFormat="1" x14ac:dyDescent="0.2"/>
    <row r="17460" s="30" customFormat="1" x14ac:dyDescent="0.2"/>
    <row r="17461" s="30" customFormat="1" x14ac:dyDescent="0.2"/>
    <row r="17462" s="30" customFormat="1" x14ac:dyDescent="0.2"/>
    <row r="17463" s="30" customFormat="1" x14ac:dyDescent="0.2"/>
    <row r="17464" s="30" customFormat="1" x14ac:dyDescent="0.2"/>
    <row r="17465" s="30" customFormat="1" x14ac:dyDescent="0.2"/>
    <row r="17466" s="30" customFormat="1" x14ac:dyDescent="0.2"/>
    <row r="17467" s="30" customFormat="1" x14ac:dyDescent="0.2"/>
    <row r="17468" s="30" customFormat="1" x14ac:dyDescent="0.2"/>
    <row r="17469" s="30" customFormat="1" x14ac:dyDescent="0.2"/>
    <row r="17470" s="30" customFormat="1" x14ac:dyDescent="0.2"/>
    <row r="17471" s="30" customFormat="1" x14ac:dyDescent="0.2"/>
    <row r="17472" s="30" customFormat="1" x14ac:dyDescent="0.2"/>
    <row r="17473" s="30" customFormat="1" x14ac:dyDescent="0.2"/>
    <row r="17474" s="30" customFormat="1" x14ac:dyDescent="0.2"/>
    <row r="17475" s="30" customFormat="1" x14ac:dyDescent="0.2"/>
    <row r="17476" s="30" customFormat="1" x14ac:dyDescent="0.2"/>
    <row r="17477" s="30" customFormat="1" x14ac:dyDescent="0.2"/>
    <row r="17478" s="30" customFormat="1" x14ac:dyDescent="0.2"/>
    <row r="17479" s="30" customFormat="1" x14ac:dyDescent="0.2"/>
    <row r="17480" s="30" customFormat="1" x14ac:dyDescent="0.2"/>
    <row r="17481" s="30" customFormat="1" x14ac:dyDescent="0.2"/>
    <row r="17482" s="30" customFormat="1" x14ac:dyDescent="0.2"/>
    <row r="17483" s="30" customFormat="1" x14ac:dyDescent="0.2"/>
    <row r="17484" s="30" customFormat="1" x14ac:dyDescent="0.2"/>
    <row r="17485" s="30" customFormat="1" x14ac:dyDescent="0.2"/>
    <row r="17486" s="30" customFormat="1" x14ac:dyDescent="0.2"/>
    <row r="17487" s="30" customFormat="1" x14ac:dyDescent="0.2"/>
    <row r="17488" s="30" customFormat="1" x14ac:dyDescent="0.2"/>
    <row r="17489" s="30" customFormat="1" x14ac:dyDescent="0.2"/>
    <row r="17490" s="30" customFormat="1" x14ac:dyDescent="0.2"/>
    <row r="17491" s="30" customFormat="1" x14ac:dyDescent="0.2"/>
    <row r="17492" s="30" customFormat="1" x14ac:dyDescent="0.2"/>
    <row r="17493" s="30" customFormat="1" x14ac:dyDescent="0.2"/>
    <row r="17494" s="30" customFormat="1" x14ac:dyDescent="0.2"/>
    <row r="17495" s="30" customFormat="1" x14ac:dyDescent="0.2"/>
    <row r="17496" s="30" customFormat="1" x14ac:dyDescent="0.2"/>
    <row r="17497" s="30" customFormat="1" x14ac:dyDescent="0.2"/>
    <row r="17498" s="30" customFormat="1" x14ac:dyDescent="0.2"/>
    <row r="17499" s="30" customFormat="1" x14ac:dyDescent="0.2"/>
    <row r="17500" s="30" customFormat="1" x14ac:dyDescent="0.2"/>
    <row r="17501" s="30" customFormat="1" x14ac:dyDescent="0.2"/>
    <row r="17502" s="30" customFormat="1" x14ac:dyDescent="0.2"/>
    <row r="17503" s="30" customFormat="1" x14ac:dyDescent="0.2"/>
    <row r="17504" s="30" customFormat="1" x14ac:dyDescent="0.2"/>
    <row r="17505" s="30" customFormat="1" x14ac:dyDescent="0.2"/>
    <row r="17506" s="30" customFormat="1" x14ac:dyDescent="0.2"/>
    <row r="17507" s="30" customFormat="1" x14ac:dyDescent="0.2"/>
    <row r="17508" s="30" customFormat="1" x14ac:dyDescent="0.2"/>
    <row r="17509" s="30" customFormat="1" x14ac:dyDescent="0.2"/>
    <row r="17510" s="30" customFormat="1" x14ac:dyDescent="0.2"/>
    <row r="17511" s="30" customFormat="1" x14ac:dyDescent="0.2"/>
    <row r="17512" s="30" customFormat="1" x14ac:dyDescent="0.2"/>
    <row r="17513" s="30" customFormat="1" x14ac:dyDescent="0.2"/>
    <row r="17514" s="30" customFormat="1" x14ac:dyDescent="0.2"/>
    <row r="17515" s="30" customFormat="1" x14ac:dyDescent="0.2"/>
    <row r="17516" s="30" customFormat="1" x14ac:dyDescent="0.2"/>
    <row r="17517" s="30" customFormat="1" x14ac:dyDescent="0.2"/>
    <row r="17518" s="30" customFormat="1" x14ac:dyDescent="0.2"/>
    <row r="17519" s="30" customFormat="1" x14ac:dyDescent="0.2"/>
    <row r="17520" s="30" customFormat="1" x14ac:dyDescent="0.2"/>
    <row r="17521" s="30" customFormat="1" x14ac:dyDescent="0.2"/>
    <row r="17522" s="30" customFormat="1" x14ac:dyDescent="0.2"/>
    <row r="17523" s="30" customFormat="1" x14ac:dyDescent="0.2"/>
    <row r="17524" s="30" customFormat="1" x14ac:dyDescent="0.2"/>
    <row r="17525" s="30" customFormat="1" x14ac:dyDescent="0.2"/>
    <row r="17526" s="30" customFormat="1" x14ac:dyDescent="0.2"/>
    <row r="17527" s="30" customFormat="1" x14ac:dyDescent="0.2"/>
    <row r="17528" s="30" customFormat="1" x14ac:dyDescent="0.2"/>
    <row r="17529" s="30" customFormat="1" x14ac:dyDescent="0.2"/>
    <row r="17530" s="30" customFormat="1" x14ac:dyDescent="0.2"/>
    <row r="17531" s="30" customFormat="1" x14ac:dyDescent="0.2"/>
    <row r="17532" s="30" customFormat="1" x14ac:dyDescent="0.2"/>
    <row r="17533" s="30" customFormat="1" x14ac:dyDescent="0.2"/>
    <row r="17534" s="30" customFormat="1" x14ac:dyDescent="0.2"/>
    <row r="17535" s="30" customFormat="1" x14ac:dyDescent="0.2"/>
    <row r="17536" s="30" customFormat="1" x14ac:dyDescent="0.2"/>
    <row r="17537" s="30" customFormat="1" x14ac:dyDescent="0.2"/>
    <row r="17538" s="30" customFormat="1" x14ac:dyDescent="0.2"/>
    <row r="17539" s="30" customFormat="1" x14ac:dyDescent="0.2"/>
    <row r="17540" s="30" customFormat="1" x14ac:dyDescent="0.2"/>
    <row r="17541" s="30" customFormat="1" x14ac:dyDescent="0.2"/>
    <row r="17542" s="30" customFormat="1" x14ac:dyDescent="0.2"/>
    <row r="17543" s="30" customFormat="1" x14ac:dyDescent="0.2"/>
    <row r="17544" s="30" customFormat="1" x14ac:dyDescent="0.2"/>
    <row r="17545" s="30" customFormat="1" x14ac:dyDescent="0.2"/>
    <row r="17546" s="30" customFormat="1" x14ac:dyDescent="0.2"/>
    <row r="17547" s="30" customFormat="1" x14ac:dyDescent="0.2"/>
    <row r="17548" s="30" customFormat="1" x14ac:dyDescent="0.2"/>
    <row r="17549" s="30" customFormat="1" x14ac:dyDescent="0.2"/>
    <row r="17550" s="30" customFormat="1" x14ac:dyDescent="0.2"/>
    <row r="17551" s="30" customFormat="1" x14ac:dyDescent="0.2"/>
    <row r="17552" s="30" customFormat="1" x14ac:dyDescent="0.2"/>
    <row r="17553" s="30" customFormat="1" x14ac:dyDescent="0.2"/>
    <row r="17554" s="30" customFormat="1" x14ac:dyDescent="0.2"/>
    <row r="17555" s="30" customFormat="1" x14ac:dyDescent="0.2"/>
    <row r="17556" s="30" customFormat="1" x14ac:dyDescent="0.2"/>
    <row r="17557" s="30" customFormat="1" x14ac:dyDescent="0.2"/>
    <row r="17558" s="30" customFormat="1" x14ac:dyDescent="0.2"/>
    <row r="17559" s="30" customFormat="1" x14ac:dyDescent="0.2"/>
    <row r="17560" s="30" customFormat="1" x14ac:dyDescent="0.2"/>
    <row r="17561" s="30" customFormat="1" x14ac:dyDescent="0.2"/>
    <row r="17562" s="30" customFormat="1" x14ac:dyDescent="0.2"/>
    <row r="17563" s="30" customFormat="1" x14ac:dyDescent="0.2"/>
    <row r="17564" s="30" customFormat="1" x14ac:dyDescent="0.2"/>
    <row r="17565" s="30" customFormat="1" x14ac:dyDescent="0.2"/>
    <row r="17566" s="30" customFormat="1" x14ac:dyDescent="0.2"/>
    <row r="17567" s="30" customFormat="1" x14ac:dyDescent="0.2"/>
    <row r="17568" s="30" customFormat="1" x14ac:dyDescent="0.2"/>
    <row r="17569" s="30" customFormat="1" x14ac:dyDescent="0.2"/>
    <row r="17570" s="30" customFormat="1" x14ac:dyDescent="0.2"/>
    <row r="17571" s="30" customFormat="1" x14ac:dyDescent="0.2"/>
    <row r="17572" s="30" customFormat="1" x14ac:dyDescent="0.2"/>
    <row r="17573" s="30" customFormat="1" x14ac:dyDescent="0.2"/>
    <row r="17574" s="30" customFormat="1" x14ac:dyDescent="0.2"/>
    <row r="17575" s="30" customFormat="1" x14ac:dyDescent="0.2"/>
    <row r="17576" s="30" customFormat="1" x14ac:dyDescent="0.2"/>
    <row r="17577" s="30" customFormat="1" x14ac:dyDescent="0.2"/>
    <row r="17578" s="30" customFormat="1" x14ac:dyDescent="0.2"/>
    <row r="17579" s="30" customFormat="1" x14ac:dyDescent="0.2"/>
    <row r="17580" s="30" customFormat="1" x14ac:dyDescent="0.2"/>
    <row r="17581" s="30" customFormat="1" x14ac:dyDescent="0.2"/>
    <row r="17582" s="30" customFormat="1" x14ac:dyDescent="0.2"/>
    <row r="17583" s="30" customFormat="1" x14ac:dyDescent="0.2"/>
    <row r="17584" s="30" customFormat="1" x14ac:dyDescent="0.2"/>
    <row r="17585" s="30" customFormat="1" x14ac:dyDescent="0.2"/>
    <row r="17586" s="30" customFormat="1" x14ac:dyDescent="0.2"/>
    <row r="17587" s="30" customFormat="1" x14ac:dyDescent="0.2"/>
    <row r="17588" s="30" customFormat="1" x14ac:dyDescent="0.2"/>
    <row r="17589" s="30" customFormat="1" x14ac:dyDescent="0.2"/>
    <row r="17590" s="30" customFormat="1" x14ac:dyDescent="0.2"/>
    <row r="17591" s="30" customFormat="1" x14ac:dyDescent="0.2"/>
    <row r="17592" s="30" customFormat="1" x14ac:dyDescent="0.2"/>
    <row r="17593" s="30" customFormat="1" x14ac:dyDescent="0.2"/>
    <row r="17594" s="30" customFormat="1" x14ac:dyDescent="0.2"/>
    <row r="17595" s="30" customFormat="1" x14ac:dyDescent="0.2"/>
    <row r="17596" s="30" customFormat="1" x14ac:dyDescent="0.2"/>
    <row r="17597" s="30" customFormat="1" x14ac:dyDescent="0.2"/>
    <row r="17598" s="30" customFormat="1" x14ac:dyDescent="0.2"/>
    <row r="17599" s="30" customFormat="1" x14ac:dyDescent="0.2"/>
    <row r="17600" s="30" customFormat="1" x14ac:dyDescent="0.2"/>
    <row r="17601" s="30" customFormat="1" x14ac:dyDescent="0.2"/>
    <row r="17602" s="30" customFormat="1" x14ac:dyDescent="0.2"/>
    <row r="17603" s="30" customFormat="1" x14ac:dyDescent="0.2"/>
    <row r="17604" s="30" customFormat="1" x14ac:dyDescent="0.2"/>
    <row r="17605" s="30" customFormat="1" x14ac:dyDescent="0.2"/>
    <row r="17606" s="30" customFormat="1" x14ac:dyDescent="0.2"/>
    <row r="17607" s="30" customFormat="1" x14ac:dyDescent="0.2"/>
    <row r="17608" s="30" customFormat="1" x14ac:dyDescent="0.2"/>
    <row r="17609" s="30" customFormat="1" x14ac:dyDescent="0.2"/>
    <row r="17610" s="30" customFormat="1" x14ac:dyDescent="0.2"/>
    <row r="17611" s="30" customFormat="1" x14ac:dyDescent="0.2"/>
    <row r="17612" s="30" customFormat="1" x14ac:dyDescent="0.2"/>
    <row r="17613" s="30" customFormat="1" x14ac:dyDescent="0.2"/>
    <row r="17614" s="30" customFormat="1" x14ac:dyDescent="0.2"/>
    <row r="17615" s="30" customFormat="1" x14ac:dyDescent="0.2"/>
    <row r="17616" s="30" customFormat="1" x14ac:dyDescent="0.2"/>
    <row r="17617" s="30" customFormat="1" x14ac:dyDescent="0.2"/>
    <row r="17618" s="30" customFormat="1" x14ac:dyDescent="0.2"/>
    <row r="17619" s="30" customFormat="1" x14ac:dyDescent="0.2"/>
    <row r="17620" s="30" customFormat="1" x14ac:dyDescent="0.2"/>
    <row r="17621" s="30" customFormat="1" x14ac:dyDescent="0.2"/>
    <row r="17622" s="30" customFormat="1" x14ac:dyDescent="0.2"/>
    <row r="17623" s="30" customFormat="1" x14ac:dyDescent="0.2"/>
    <row r="17624" s="30" customFormat="1" x14ac:dyDescent="0.2"/>
    <row r="17625" s="30" customFormat="1" x14ac:dyDescent="0.2"/>
    <row r="17626" s="30" customFormat="1" x14ac:dyDescent="0.2"/>
    <row r="17627" s="30" customFormat="1" x14ac:dyDescent="0.2"/>
    <row r="17628" s="30" customFormat="1" x14ac:dyDescent="0.2"/>
    <row r="17629" s="30" customFormat="1" x14ac:dyDescent="0.2"/>
    <row r="17630" s="30" customFormat="1" x14ac:dyDescent="0.2"/>
    <row r="17631" s="30" customFormat="1" x14ac:dyDescent="0.2"/>
    <row r="17632" s="30" customFormat="1" x14ac:dyDescent="0.2"/>
    <row r="17633" s="30" customFormat="1" x14ac:dyDescent="0.2"/>
    <row r="17634" s="30" customFormat="1" x14ac:dyDescent="0.2"/>
    <row r="17635" s="30" customFormat="1" x14ac:dyDescent="0.2"/>
    <row r="17636" s="30" customFormat="1" x14ac:dyDescent="0.2"/>
    <row r="17637" s="30" customFormat="1" x14ac:dyDescent="0.2"/>
    <row r="17638" s="30" customFormat="1" x14ac:dyDescent="0.2"/>
    <row r="17639" s="30" customFormat="1" x14ac:dyDescent="0.2"/>
    <row r="17640" s="30" customFormat="1" x14ac:dyDescent="0.2"/>
    <row r="17641" s="30" customFormat="1" x14ac:dyDescent="0.2"/>
    <row r="17642" s="30" customFormat="1" x14ac:dyDescent="0.2"/>
    <row r="17643" s="30" customFormat="1" x14ac:dyDescent="0.2"/>
    <row r="17644" s="30" customFormat="1" x14ac:dyDescent="0.2"/>
    <row r="17645" s="30" customFormat="1" x14ac:dyDescent="0.2"/>
    <row r="17646" s="30" customFormat="1" x14ac:dyDescent="0.2"/>
    <row r="17647" s="30" customFormat="1" x14ac:dyDescent="0.2"/>
    <row r="17648" s="30" customFormat="1" x14ac:dyDescent="0.2"/>
    <row r="17649" s="30" customFormat="1" x14ac:dyDescent="0.2"/>
    <row r="17650" s="30" customFormat="1" x14ac:dyDescent="0.2"/>
    <row r="17651" s="30" customFormat="1" x14ac:dyDescent="0.2"/>
    <row r="17652" s="30" customFormat="1" x14ac:dyDescent="0.2"/>
    <row r="17653" s="30" customFormat="1" x14ac:dyDescent="0.2"/>
    <row r="17654" s="30" customFormat="1" x14ac:dyDescent="0.2"/>
    <row r="17655" s="30" customFormat="1" x14ac:dyDescent="0.2"/>
    <row r="17656" s="30" customFormat="1" x14ac:dyDescent="0.2"/>
    <row r="17657" s="30" customFormat="1" x14ac:dyDescent="0.2"/>
    <row r="17658" s="30" customFormat="1" x14ac:dyDescent="0.2"/>
    <row r="17659" s="30" customFormat="1" x14ac:dyDescent="0.2"/>
    <row r="17660" s="30" customFormat="1" x14ac:dyDescent="0.2"/>
    <row r="17661" s="30" customFormat="1" x14ac:dyDescent="0.2"/>
    <row r="17662" s="30" customFormat="1" x14ac:dyDescent="0.2"/>
    <row r="17663" s="30" customFormat="1" x14ac:dyDescent="0.2"/>
    <row r="17664" s="30" customFormat="1" x14ac:dyDescent="0.2"/>
    <row r="17665" s="30" customFormat="1" x14ac:dyDescent="0.2"/>
    <row r="17666" s="30" customFormat="1" x14ac:dyDescent="0.2"/>
    <row r="17667" s="30" customFormat="1" x14ac:dyDescent="0.2"/>
    <row r="17668" s="30" customFormat="1" x14ac:dyDescent="0.2"/>
    <row r="17669" s="30" customFormat="1" x14ac:dyDescent="0.2"/>
    <row r="17670" s="30" customFormat="1" x14ac:dyDescent="0.2"/>
    <row r="17671" s="30" customFormat="1" x14ac:dyDescent="0.2"/>
    <row r="17672" s="30" customFormat="1" x14ac:dyDescent="0.2"/>
    <row r="17673" s="30" customFormat="1" x14ac:dyDescent="0.2"/>
    <row r="17674" s="30" customFormat="1" x14ac:dyDescent="0.2"/>
    <row r="17675" s="30" customFormat="1" x14ac:dyDescent="0.2"/>
    <row r="17676" s="30" customFormat="1" x14ac:dyDescent="0.2"/>
    <row r="17677" s="30" customFormat="1" x14ac:dyDescent="0.2"/>
    <row r="17678" s="30" customFormat="1" x14ac:dyDescent="0.2"/>
    <row r="17679" s="30" customFormat="1" x14ac:dyDescent="0.2"/>
    <row r="17680" s="30" customFormat="1" x14ac:dyDescent="0.2"/>
    <row r="17681" s="30" customFormat="1" x14ac:dyDescent="0.2"/>
    <row r="17682" s="30" customFormat="1" x14ac:dyDescent="0.2"/>
    <row r="17683" s="30" customFormat="1" x14ac:dyDescent="0.2"/>
    <row r="17684" s="30" customFormat="1" x14ac:dyDescent="0.2"/>
    <row r="17685" s="30" customFormat="1" x14ac:dyDescent="0.2"/>
    <row r="17686" s="30" customFormat="1" x14ac:dyDescent="0.2"/>
    <row r="17687" s="30" customFormat="1" x14ac:dyDescent="0.2"/>
    <row r="17688" s="30" customFormat="1" x14ac:dyDescent="0.2"/>
    <row r="17689" s="30" customFormat="1" x14ac:dyDescent="0.2"/>
    <row r="17690" s="30" customFormat="1" x14ac:dyDescent="0.2"/>
    <row r="17691" s="30" customFormat="1" x14ac:dyDescent="0.2"/>
    <row r="17692" s="30" customFormat="1" x14ac:dyDescent="0.2"/>
    <row r="17693" s="30" customFormat="1" x14ac:dyDescent="0.2"/>
    <row r="17694" s="30" customFormat="1" x14ac:dyDescent="0.2"/>
    <row r="17695" s="30" customFormat="1" x14ac:dyDescent="0.2"/>
    <row r="17696" s="30" customFormat="1" x14ac:dyDescent="0.2"/>
    <row r="17697" s="30" customFormat="1" x14ac:dyDescent="0.2"/>
    <row r="17698" s="30" customFormat="1" x14ac:dyDescent="0.2"/>
    <row r="17699" s="30" customFormat="1" x14ac:dyDescent="0.2"/>
    <row r="17700" s="30" customFormat="1" x14ac:dyDescent="0.2"/>
    <row r="17701" s="30" customFormat="1" x14ac:dyDescent="0.2"/>
    <row r="17702" s="30" customFormat="1" x14ac:dyDescent="0.2"/>
    <row r="17703" s="30" customFormat="1" x14ac:dyDescent="0.2"/>
    <row r="17704" s="30" customFormat="1" x14ac:dyDescent="0.2"/>
    <row r="17705" s="30" customFormat="1" x14ac:dyDescent="0.2"/>
    <row r="17706" s="30" customFormat="1" x14ac:dyDescent="0.2"/>
    <row r="17707" s="30" customFormat="1" x14ac:dyDescent="0.2"/>
    <row r="17708" s="30" customFormat="1" x14ac:dyDescent="0.2"/>
    <row r="17709" s="30" customFormat="1" x14ac:dyDescent="0.2"/>
    <row r="17710" s="30" customFormat="1" x14ac:dyDescent="0.2"/>
    <row r="17711" s="30" customFormat="1" x14ac:dyDescent="0.2"/>
    <row r="17712" s="30" customFormat="1" x14ac:dyDescent="0.2"/>
    <row r="17713" s="30" customFormat="1" x14ac:dyDescent="0.2"/>
    <row r="17714" s="30" customFormat="1" x14ac:dyDescent="0.2"/>
    <row r="17715" s="30" customFormat="1" x14ac:dyDescent="0.2"/>
    <row r="17716" s="30" customFormat="1" x14ac:dyDescent="0.2"/>
    <row r="17717" s="30" customFormat="1" x14ac:dyDescent="0.2"/>
    <row r="17718" s="30" customFormat="1" x14ac:dyDescent="0.2"/>
    <row r="17719" s="30" customFormat="1" x14ac:dyDescent="0.2"/>
    <row r="17720" s="30" customFormat="1" x14ac:dyDescent="0.2"/>
    <row r="17721" s="30" customFormat="1" x14ac:dyDescent="0.2"/>
    <row r="17722" s="30" customFormat="1" x14ac:dyDescent="0.2"/>
    <row r="17723" s="30" customFormat="1" x14ac:dyDescent="0.2"/>
    <row r="17724" s="30" customFormat="1" x14ac:dyDescent="0.2"/>
    <row r="17725" s="30" customFormat="1" x14ac:dyDescent="0.2"/>
    <row r="17726" s="30" customFormat="1" x14ac:dyDescent="0.2"/>
    <row r="17727" s="30" customFormat="1" x14ac:dyDescent="0.2"/>
    <row r="17728" s="30" customFormat="1" x14ac:dyDescent="0.2"/>
    <row r="17729" s="30" customFormat="1" x14ac:dyDescent="0.2"/>
    <row r="17730" s="30" customFormat="1" x14ac:dyDescent="0.2"/>
    <row r="17731" s="30" customFormat="1" x14ac:dyDescent="0.2"/>
    <row r="17732" s="30" customFormat="1" x14ac:dyDescent="0.2"/>
    <row r="17733" s="30" customFormat="1" x14ac:dyDescent="0.2"/>
    <row r="17734" s="30" customFormat="1" x14ac:dyDescent="0.2"/>
    <row r="17735" s="30" customFormat="1" x14ac:dyDescent="0.2"/>
    <row r="17736" s="30" customFormat="1" x14ac:dyDescent="0.2"/>
    <row r="17737" s="30" customFormat="1" x14ac:dyDescent="0.2"/>
    <row r="17738" s="30" customFormat="1" x14ac:dyDescent="0.2"/>
    <row r="17739" s="30" customFormat="1" x14ac:dyDescent="0.2"/>
    <row r="17740" s="30" customFormat="1" x14ac:dyDescent="0.2"/>
    <row r="17741" s="30" customFormat="1" x14ac:dyDescent="0.2"/>
    <row r="17742" s="30" customFormat="1" x14ac:dyDescent="0.2"/>
    <row r="17743" s="30" customFormat="1" x14ac:dyDescent="0.2"/>
    <row r="17744" s="30" customFormat="1" x14ac:dyDescent="0.2"/>
    <row r="17745" s="30" customFormat="1" x14ac:dyDescent="0.2"/>
    <row r="17746" s="30" customFormat="1" x14ac:dyDescent="0.2"/>
    <row r="17747" s="30" customFormat="1" x14ac:dyDescent="0.2"/>
    <row r="17748" s="30" customFormat="1" x14ac:dyDescent="0.2"/>
    <row r="17749" s="30" customFormat="1" x14ac:dyDescent="0.2"/>
    <row r="17750" s="30" customFormat="1" x14ac:dyDescent="0.2"/>
    <row r="17751" s="30" customFormat="1" x14ac:dyDescent="0.2"/>
    <row r="17752" s="30" customFormat="1" x14ac:dyDescent="0.2"/>
    <row r="17753" s="30" customFormat="1" x14ac:dyDescent="0.2"/>
    <row r="17754" s="30" customFormat="1" x14ac:dyDescent="0.2"/>
    <row r="17755" s="30" customFormat="1" x14ac:dyDescent="0.2"/>
    <row r="17756" s="30" customFormat="1" x14ac:dyDescent="0.2"/>
    <row r="17757" s="30" customFormat="1" x14ac:dyDescent="0.2"/>
    <row r="17758" s="30" customFormat="1" x14ac:dyDescent="0.2"/>
    <row r="17759" s="30" customFormat="1" x14ac:dyDescent="0.2"/>
    <row r="17760" s="30" customFormat="1" x14ac:dyDescent="0.2"/>
    <row r="17761" s="30" customFormat="1" x14ac:dyDescent="0.2"/>
    <row r="17762" s="30" customFormat="1" x14ac:dyDescent="0.2"/>
    <row r="17763" s="30" customFormat="1" x14ac:dyDescent="0.2"/>
    <row r="17764" s="30" customFormat="1" x14ac:dyDescent="0.2"/>
    <row r="17765" s="30" customFormat="1" x14ac:dyDescent="0.2"/>
    <row r="17766" s="30" customFormat="1" x14ac:dyDescent="0.2"/>
    <row r="17767" s="30" customFormat="1" x14ac:dyDescent="0.2"/>
    <row r="17768" s="30" customFormat="1" x14ac:dyDescent="0.2"/>
    <row r="17769" s="30" customFormat="1" x14ac:dyDescent="0.2"/>
    <row r="17770" s="30" customFormat="1" x14ac:dyDescent="0.2"/>
    <row r="17771" s="30" customFormat="1" x14ac:dyDescent="0.2"/>
    <row r="17772" s="30" customFormat="1" x14ac:dyDescent="0.2"/>
    <row r="17773" s="30" customFormat="1" x14ac:dyDescent="0.2"/>
    <row r="17774" s="30" customFormat="1" x14ac:dyDescent="0.2"/>
    <row r="17775" s="30" customFormat="1" x14ac:dyDescent="0.2"/>
    <row r="17776" s="30" customFormat="1" x14ac:dyDescent="0.2"/>
    <row r="17777" s="30" customFormat="1" x14ac:dyDescent="0.2"/>
    <row r="17778" s="30" customFormat="1" x14ac:dyDescent="0.2"/>
    <row r="17779" s="30" customFormat="1" x14ac:dyDescent="0.2"/>
    <row r="17780" s="30" customFormat="1" x14ac:dyDescent="0.2"/>
    <row r="17781" s="30" customFormat="1" x14ac:dyDescent="0.2"/>
    <row r="17782" s="30" customFormat="1" x14ac:dyDescent="0.2"/>
    <row r="17783" s="30" customFormat="1" x14ac:dyDescent="0.2"/>
    <row r="17784" s="30" customFormat="1" x14ac:dyDescent="0.2"/>
    <row r="17785" s="30" customFormat="1" x14ac:dyDescent="0.2"/>
    <row r="17786" s="30" customFormat="1" x14ac:dyDescent="0.2"/>
    <row r="17787" s="30" customFormat="1" x14ac:dyDescent="0.2"/>
    <row r="17788" s="30" customFormat="1" x14ac:dyDescent="0.2"/>
    <row r="17789" s="30" customFormat="1" x14ac:dyDescent="0.2"/>
    <row r="17790" s="30" customFormat="1" x14ac:dyDescent="0.2"/>
    <row r="17791" s="30" customFormat="1" x14ac:dyDescent="0.2"/>
    <row r="17792" s="30" customFormat="1" x14ac:dyDescent="0.2"/>
    <row r="17793" s="30" customFormat="1" x14ac:dyDescent="0.2"/>
    <row r="17794" s="30" customFormat="1" x14ac:dyDescent="0.2"/>
    <row r="17795" s="30" customFormat="1" x14ac:dyDescent="0.2"/>
    <row r="17796" s="30" customFormat="1" x14ac:dyDescent="0.2"/>
    <row r="17797" s="30" customFormat="1" x14ac:dyDescent="0.2"/>
    <row r="17798" s="30" customFormat="1" x14ac:dyDescent="0.2"/>
    <row r="17799" s="30" customFormat="1" x14ac:dyDescent="0.2"/>
    <row r="17800" s="30" customFormat="1" x14ac:dyDescent="0.2"/>
    <row r="17801" s="30" customFormat="1" x14ac:dyDescent="0.2"/>
    <row r="17802" s="30" customFormat="1" x14ac:dyDescent="0.2"/>
    <row r="17803" s="30" customFormat="1" x14ac:dyDescent="0.2"/>
    <row r="17804" s="30" customFormat="1" x14ac:dyDescent="0.2"/>
    <row r="17805" s="30" customFormat="1" x14ac:dyDescent="0.2"/>
    <row r="17806" s="30" customFormat="1" x14ac:dyDescent="0.2"/>
    <row r="17807" s="30" customFormat="1" x14ac:dyDescent="0.2"/>
    <row r="17808" s="30" customFormat="1" x14ac:dyDescent="0.2"/>
    <row r="17809" s="30" customFormat="1" x14ac:dyDescent="0.2"/>
    <row r="17810" s="30" customFormat="1" x14ac:dyDescent="0.2"/>
    <row r="17811" s="30" customFormat="1" x14ac:dyDescent="0.2"/>
    <row r="17812" s="30" customFormat="1" x14ac:dyDescent="0.2"/>
    <row r="17813" s="30" customFormat="1" x14ac:dyDescent="0.2"/>
    <row r="17814" s="30" customFormat="1" x14ac:dyDescent="0.2"/>
    <row r="17815" s="30" customFormat="1" x14ac:dyDescent="0.2"/>
    <row r="17816" s="30" customFormat="1" x14ac:dyDescent="0.2"/>
    <row r="17817" s="30" customFormat="1" x14ac:dyDescent="0.2"/>
    <row r="17818" s="30" customFormat="1" x14ac:dyDescent="0.2"/>
    <row r="17819" s="30" customFormat="1" x14ac:dyDescent="0.2"/>
    <row r="17820" s="30" customFormat="1" x14ac:dyDescent="0.2"/>
    <row r="17821" s="30" customFormat="1" x14ac:dyDescent="0.2"/>
    <row r="17822" s="30" customFormat="1" x14ac:dyDescent="0.2"/>
    <row r="17823" s="30" customFormat="1" x14ac:dyDescent="0.2"/>
    <row r="17824" s="30" customFormat="1" x14ac:dyDescent="0.2"/>
    <row r="17825" s="30" customFormat="1" x14ac:dyDescent="0.2"/>
    <row r="17826" s="30" customFormat="1" x14ac:dyDescent="0.2"/>
    <row r="17827" s="30" customFormat="1" x14ac:dyDescent="0.2"/>
    <row r="17828" s="30" customFormat="1" x14ac:dyDescent="0.2"/>
    <row r="17829" s="30" customFormat="1" x14ac:dyDescent="0.2"/>
    <row r="17830" s="30" customFormat="1" x14ac:dyDescent="0.2"/>
    <row r="17831" s="30" customFormat="1" x14ac:dyDescent="0.2"/>
    <row r="17832" s="30" customFormat="1" x14ac:dyDescent="0.2"/>
    <row r="17833" s="30" customFormat="1" x14ac:dyDescent="0.2"/>
    <row r="17834" s="30" customFormat="1" x14ac:dyDescent="0.2"/>
    <row r="17835" s="30" customFormat="1" x14ac:dyDescent="0.2"/>
    <row r="17836" s="30" customFormat="1" x14ac:dyDescent="0.2"/>
    <row r="17837" s="30" customFormat="1" x14ac:dyDescent="0.2"/>
    <row r="17838" s="30" customFormat="1" x14ac:dyDescent="0.2"/>
    <row r="17839" s="30" customFormat="1" x14ac:dyDescent="0.2"/>
    <row r="17840" s="30" customFormat="1" x14ac:dyDescent="0.2"/>
    <row r="17841" s="30" customFormat="1" x14ac:dyDescent="0.2"/>
    <row r="17842" s="30" customFormat="1" x14ac:dyDescent="0.2"/>
    <row r="17843" s="30" customFormat="1" x14ac:dyDescent="0.2"/>
    <row r="17844" s="30" customFormat="1" x14ac:dyDescent="0.2"/>
    <row r="17845" s="30" customFormat="1" x14ac:dyDescent="0.2"/>
    <row r="17846" s="30" customFormat="1" x14ac:dyDescent="0.2"/>
    <row r="17847" s="30" customFormat="1" x14ac:dyDescent="0.2"/>
    <row r="17848" s="30" customFormat="1" x14ac:dyDescent="0.2"/>
    <row r="17849" s="30" customFormat="1" x14ac:dyDescent="0.2"/>
    <row r="17850" s="30" customFormat="1" x14ac:dyDescent="0.2"/>
    <row r="17851" s="30" customFormat="1" x14ac:dyDescent="0.2"/>
    <row r="17852" s="30" customFormat="1" x14ac:dyDescent="0.2"/>
    <row r="17853" s="30" customFormat="1" x14ac:dyDescent="0.2"/>
    <row r="17854" s="30" customFormat="1" x14ac:dyDescent="0.2"/>
    <row r="17855" s="30" customFormat="1" x14ac:dyDescent="0.2"/>
    <row r="17856" s="30" customFormat="1" x14ac:dyDescent="0.2"/>
    <row r="17857" s="30" customFormat="1" x14ac:dyDescent="0.2"/>
    <row r="17858" s="30" customFormat="1" x14ac:dyDescent="0.2"/>
    <row r="17859" s="30" customFormat="1" x14ac:dyDescent="0.2"/>
    <row r="17860" s="30" customFormat="1" x14ac:dyDescent="0.2"/>
    <row r="17861" s="30" customFormat="1" x14ac:dyDescent="0.2"/>
    <row r="17862" s="30" customFormat="1" x14ac:dyDescent="0.2"/>
    <row r="17863" s="30" customFormat="1" x14ac:dyDescent="0.2"/>
    <row r="17864" s="30" customFormat="1" x14ac:dyDescent="0.2"/>
    <row r="17865" s="30" customFormat="1" x14ac:dyDescent="0.2"/>
    <row r="17866" s="30" customFormat="1" x14ac:dyDescent="0.2"/>
    <row r="17867" s="30" customFormat="1" x14ac:dyDescent="0.2"/>
    <row r="17868" s="30" customFormat="1" x14ac:dyDescent="0.2"/>
    <row r="17869" s="30" customFormat="1" x14ac:dyDescent="0.2"/>
    <row r="17870" s="30" customFormat="1" x14ac:dyDescent="0.2"/>
    <row r="17871" s="30" customFormat="1" x14ac:dyDescent="0.2"/>
    <row r="17872" s="30" customFormat="1" x14ac:dyDescent="0.2"/>
    <row r="17873" s="30" customFormat="1" x14ac:dyDescent="0.2"/>
    <row r="17874" s="30" customFormat="1" x14ac:dyDescent="0.2"/>
    <row r="17875" s="30" customFormat="1" x14ac:dyDescent="0.2"/>
    <row r="17876" s="30" customFormat="1" x14ac:dyDescent="0.2"/>
    <row r="17877" s="30" customFormat="1" x14ac:dyDescent="0.2"/>
    <row r="17878" s="30" customFormat="1" x14ac:dyDescent="0.2"/>
    <row r="17879" s="30" customFormat="1" x14ac:dyDescent="0.2"/>
    <row r="17880" s="30" customFormat="1" x14ac:dyDescent="0.2"/>
    <row r="17881" s="30" customFormat="1" x14ac:dyDescent="0.2"/>
    <row r="17882" s="30" customFormat="1" x14ac:dyDescent="0.2"/>
    <row r="17883" s="30" customFormat="1" x14ac:dyDescent="0.2"/>
    <row r="17884" s="30" customFormat="1" x14ac:dyDescent="0.2"/>
    <row r="17885" s="30" customFormat="1" x14ac:dyDescent="0.2"/>
    <row r="17886" s="30" customFormat="1" x14ac:dyDescent="0.2"/>
    <row r="17887" s="30" customFormat="1" x14ac:dyDescent="0.2"/>
    <row r="17888" s="30" customFormat="1" x14ac:dyDescent="0.2"/>
    <row r="17889" s="30" customFormat="1" x14ac:dyDescent="0.2"/>
    <row r="17890" s="30" customFormat="1" x14ac:dyDescent="0.2"/>
    <row r="17891" s="30" customFormat="1" x14ac:dyDescent="0.2"/>
    <row r="17892" s="30" customFormat="1" x14ac:dyDescent="0.2"/>
    <row r="17893" s="30" customFormat="1" x14ac:dyDescent="0.2"/>
    <row r="17894" s="30" customFormat="1" x14ac:dyDescent="0.2"/>
    <row r="17895" s="30" customFormat="1" x14ac:dyDescent="0.2"/>
    <row r="17896" s="30" customFormat="1" x14ac:dyDescent="0.2"/>
    <row r="17897" s="30" customFormat="1" x14ac:dyDescent="0.2"/>
    <row r="17898" s="30" customFormat="1" x14ac:dyDescent="0.2"/>
    <row r="17899" s="30" customFormat="1" x14ac:dyDescent="0.2"/>
    <row r="17900" s="30" customFormat="1" x14ac:dyDescent="0.2"/>
    <row r="17901" s="30" customFormat="1" x14ac:dyDescent="0.2"/>
    <row r="17902" s="30" customFormat="1" x14ac:dyDescent="0.2"/>
    <row r="17903" s="30" customFormat="1" x14ac:dyDescent="0.2"/>
    <row r="17904" s="30" customFormat="1" x14ac:dyDescent="0.2"/>
    <row r="17905" s="30" customFormat="1" x14ac:dyDescent="0.2"/>
    <row r="17906" s="30" customFormat="1" x14ac:dyDescent="0.2"/>
    <row r="17907" s="30" customFormat="1" x14ac:dyDescent="0.2"/>
    <row r="17908" s="30" customFormat="1" x14ac:dyDescent="0.2"/>
    <row r="17909" s="30" customFormat="1" x14ac:dyDescent="0.2"/>
    <row r="17910" s="30" customFormat="1" x14ac:dyDescent="0.2"/>
    <row r="17911" s="30" customFormat="1" x14ac:dyDescent="0.2"/>
    <row r="17912" s="30" customFormat="1" x14ac:dyDescent="0.2"/>
    <row r="17913" s="30" customFormat="1" x14ac:dyDescent="0.2"/>
    <row r="17914" s="30" customFormat="1" x14ac:dyDescent="0.2"/>
    <row r="17915" s="30" customFormat="1" x14ac:dyDescent="0.2"/>
    <row r="17916" s="30" customFormat="1" x14ac:dyDescent="0.2"/>
    <row r="17917" s="30" customFormat="1" x14ac:dyDescent="0.2"/>
    <row r="17918" s="30" customFormat="1" x14ac:dyDescent="0.2"/>
    <row r="17919" s="30" customFormat="1" x14ac:dyDescent="0.2"/>
    <row r="17920" s="30" customFormat="1" x14ac:dyDescent="0.2"/>
    <row r="17921" s="30" customFormat="1" x14ac:dyDescent="0.2"/>
    <row r="17922" s="30" customFormat="1" x14ac:dyDescent="0.2"/>
    <row r="17923" s="30" customFormat="1" x14ac:dyDescent="0.2"/>
    <row r="17924" s="30" customFormat="1" x14ac:dyDescent="0.2"/>
    <row r="17925" s="30" customFormat="1" x14ac:dyDescent="0.2"/>
    <row r="17926" s="30" customFormat="1" x14ac:dyDescent="0.2"/>
    <row r="17927" s="30" customFormat="1" x14ac:dyDescent="0.2"/>
    <row r="17928" s="30" customFormat="1" x14ac:dyDescent="0.2"/>
    <row r="17929" s="30" customFormat="1" x14ac:dyDescent="0.2"/>
    <row r="17930" s="30" customFormat="1" x14ac:dyDescent="0.2"/>
    <row r="17931" s="30" customFormat="1" x14ac:dyDescent="0.2"/>
    <row r="17932" s="30" customFormat="1" x14ac:dyDescent="0.2"/>
    <row r="17933" s="30" customFormat="1" x14ac:dyDescent="0.2"/>
    <row r="17934" s="30" customFormat="1" x14ac:dyDescent="0.2"/>
    <row r="17935" s="30" customFormat="1" x14ac:dyDescent="0.2"/>
    <row r="17936" s="30" customFormat="1" x14ac:dyDescent="0.2"/>
    <row r="17937" s="30" customFormat="1" x14ac:dyDescent="0.2"/>
    <row r="17938" s="30" customFormat="1" x14ac:dyDescent="0.2"/>
    <row r="17939" s="30" customFormat="1" x14ac:dyDescent="0.2"/>
    <row r="17940" s="30" customFormat="1" x14ac:dyDescent="0.2"/>
    <row r="17941" s="30" customFormat="1" x14ac:dyDescent="0.2"/>
    <row r="17942" s="30" customFormat="1" x14ac:dyDescent="0.2"/>
    <row r="17943" s="30" customFormat="1" x14ac:dyDescent="0.2"/>
    <row r="17944" s="30" customFormat="1" x14ac:dyDescent="0.2"/>
    <row r="17945" s="30" customFormat="1" x14ac:dyDescent="0.2"/>
    <row r="17946" s="30" customFormat="1" x14ac:dyDescent="0.2"/>
    <row r="17947" s="30" customFormat="1" x14ac:dyDescent="0.2"/>
    <row r="17948" s="30" customFormat="1" x14ac:dyDescent="0.2"/>
    <row r="17949" s="30" customFormat="1" x14ac:dyDescent="0.2"/>
    <row r="17950" s="30" customFormat="1" x14ac:dyDescent="0.2"/>
    <row r="17951" s="30" customFormat="1" x14ac:dyDescent="0.2"/>
    <row r="17952" s="30" customFormat="1" x14ac:dyDescent="0.2"/>
    <row r="17953" s="30" customFormat="1" x14ac:dyDescent="0.2"/>
    <row r="17954" s="30" customFormat="1" x14ac:dyDescent="0.2"/>
    <row r="17955" s="30" customFormat="1" x14ac:dyDescent="0.2"/>
    <row r="17956" s="30" customFormat="1" x14ac:dyDescent="0.2"/>
    <row r="17957" s="30" customFormat="1" x14ac:dyDescent="0.2"/>
    <row r="17958" s="30" customFormat="1" x14ac:dyDescent="0.2"/>
    <row r="17959" s="30" customFormat="1" x14ac:dyDescent="0.2"/>
    <row r="17960" s="30" customFormat="1" x14ac:dyDescent="0.2"/>
    <row r="17961" s="30" customFormat="1" x14ac:dyDescent="0.2"/>
    <row r="17962" s="30" customFormat="1" x14ac:dyDescent="0.2"/>
    <row r="17963" s="30" customFormat="1" x14ac:dyDescent="0.2"/>
    <row r="17964" s="30" customFormat="1" x14ac:dyDescent="0.2"/>
    <row r="17965" s="30" customFormat="1" x14ac:dyDescent="0.2"/>
    <row r="17966" s="30" customFormat="1" x14ac:dyDescent="0.2"/>
    <row r="17967" s="30" customFormat="1" x14ac:dyDescent="0.2"/>
    <row r="17968" s="30" customFormat="1" x14ac:dyDescent="0.2"/>
    <row r="17969" s="30" customFormat="1" x14ac:dyDescent="0.2"/>
    <row r="17970" s="30" customFormat="1" x14ac:dyDescent="0.2"/>
    <row r="17971" s="30" customFormat="1" x14ac:dyDescent="0.2"/>
    <row r="17972" s="30" customFormat="1" x14ac:dyDescent="0.2"/>
    <row r="17973" s="30" customFormat="1" x14ac:dyDescent="0.2"/>
    <row r="17974" s="30" customFormat="1" x14ac:dyDescent="0.2"/>
    <row r="17975" s="30" customFormat="1" x14ac:dyDescent="0.2"/>
    <row r="17976" s="30" customFormat="1" x14ac:dyDescent="0.2"/>
    <row r="17977" s="30" customFormat="1" x14ac:dyDescent="0.2"/>
    <row r="17978" s="30" customFormat="1" x14ac:dyDescent="0.2"/>
    <row r="17979" s="30" customFormat="1" x14ac:dyDescent="0.2"/>
    <row r="17980" s="30" customFormat="1" x14ac:dyDescent="0.2"/>
    <row r="17981" s="30" customFormat="1" x14ac:dyDescent="0.2"/>
    <row r="17982" s="30" customFormat="1" x14ac:dyDescent="0.2"/>
    <row r="17983" s="30" customFormat="1" x14ac:dyDescent="0.2"/>
    <row r="17984" s="30" customFormat="1" x14ac:dyDescent="0.2"/>
    <row r="17985" s="30" customFormat="1" x14ac:dyDescent="0.2"/>
    <row r="17986" s="30" customFormat="1" x14ac:dyDescent="0.2"/>
    <row r="17987" s="30" customFormat="1" x14ac:dyDescent="0.2"/>
    <row r="17988" s="30" customFormat="1" x14ac:dyDescent="0.2"/>
    <row r="17989" s="30" customFormat="1" x14ac:dyDescent="0.2"/>
    <row r="17990" s="30" customFormat="1" x14ac:dyDescent="0.2"/>
    <row r="17991" s="30" customFormat="1" x14ac:dyDescent="0.2"/>
    <row r="17992" s="30" customFormat="1" x14ac:dyDescent="0.2"/>
    <row r="17993" s="30" customFormat="1" x14ac:dyDescent="0.2"/>
    <row r="17994" s="30" customFormat="1" x14ac:dyDescent="0.2"/>
    <row r="17995" s="30" customFormat="1" x14ac:dyDescent="0.2"/>
    <row r="17996" s="30" customFormat="1" x14ac:dyDescent="0.2"/>
    <row r="17997" s="30" customFormat="1" x14ac:dyDescent="0.2"/>
    <row r="17998" s="30" customFormat="1" x14ac:dyDescent="0.2"/>
    <row r="17999" s="30" customFormat="1" x14ac:dyDescent="0.2"/>
    <row r="18000" s="30" customFormat="1" x14ac:dyDescent="0.2"/>
    <row r="18001" s="30" customFormat="1" x14ac:dyDescent="0.2"/>
    <row r="18002" s="30" customFormat="1" x14ac:dyDescent="0.2"/>
    <row r="18003" s="30" customFormat="1" x14ac:dyDescent="0.2"/>
    <row r="18004" s="30" customFormat="1" x14ac:dyDescent="0.2"/>
    <row r="18005" s="30" customFormat="1" x14ac:dyDescent="0.2"/>
    <row r="18006" s="30" customFormat="1" x14ac:dyDescent="0.2"/>
    <row r="18007" s="30" customFormat="1" x14ac:dyDescent="0.2"/>
    <row r="18008" s="30" customFormat="1" x14ac:dyDescent="0.2"/>
    <row r="18009" s="30" customFormat="1" x14ac:dyDescent="0.2"/>
    <row r="18010" s="30" customFormat="1" x14ac:dyDescent="0.2"/>
    <row r="18011" s="30" customFormat="1" x14ac:dyDescent="0.2"/>
    <row r="18012" s="30" customFormat="1" x14ac:dyDescent="0.2"/>
    <row r="18013" s="30" customFormat="1" x14ac:dyDescent="0.2"/>
    <row r="18014" s="30" customFormat="1" x14ac:dyDescent="0.2"/>
    <row r="18015" s="30" customFormat="1" x14ac:dyDescent="0.2"/>
    <row r="18016" s="30" customFormat="1" x14ac:dyDescent="0.2"/>
    <row r="18017" s="30" customFormat="1" x14ac:dyDescent="0.2"/>
    <row r="18018" s="30" customFormat="1" x14ac:dyDescent="0.2"/>
    <row r="18019" s="30" customFormat="1" x14ac:dyDescent="0.2"/>
    <row r="18020" s="30" customFormat="1" x14ac:dyDescent="0.2"/>
    <row r="18021" s="30" customFormat="1" x14ac:dyDescent="0.2"/>
    <row r="18022" s="30" customFormat="1" x14ac:dyDescent="0.2"/>
    <row r="18023" s="30" customFormat="1" x14ac:dyDescent="0.2"/>
    <row r="18024" s="30" customFormat="1" x14ac:dyDescent="0.2"/>
    <row r="18025" s="30" customFormat="1" x14ac:dyDescent="0.2"/>
    <row r="18026" s="30" customFormat="1" x14ac:dyDescent="0.2"/>
    <row r="18027" s="30" customFormat="1" x14ac:dyDescent="0.2"/>
    <row r="18028" s="30" customFormat="1" x14ac:dyDescent="0.2"/>
    <row r="18029" s="30" customFormat="1" x14ac:dyDescent="0.2"/>
    <row r="18030" s="30" customFormat="1" x14ac:dyDescent="0.2"/>
    <row r="18031" s="30" customFormat="1" x14ac:dyDescent="0.2"/>
    <row r="18032" s="30" customFormat="1" x14ac:dyDescent="0.2"/>
    <row r="18033" s="30" customFormat="1" x14ac:dyDescent="0.2"/>
    <row r="18034" s="30" customFormat="1" x14ac:dyDescent="0.2"/>
    <row r="18035" s="30" customFormat="1" x14ac:dyDescent="0.2"/>
    <row r="18036" s="30" customFormat="1" x14ac:dyDescent="0.2"/>
    <row r="18037" s="30" customFormat="1" x14ac:dyDescent="0.2"/>
    <row r="18038" s="30" customFormat="1" x14ac:dyDescent="0.2"/>
    <row r="18039" s="30" customFormat="1" x14ac:dyDescent="0.2"/>
    <row r="18040" s="30" customFormat="1" x14ac:dyDescent="0.2"/>
    <row r="18041" s="30" customFormat="1" x14ac:dyDescent="0.2"/>
    <row r="18042" s="30" customFormat="1" x14ac:dyDescent="0.2"/>
    <row r="18043" s="30" customFormat="1" x14ac:dyDescent="0.2"/>
    <row r="18044" s="30" customFormat="1" x14ac:dyDescent="0.2"/>
    <row r="18045" s="30" customFormat="1" x14ac:dyDescent="0.2"/>
    <row r="18046" s="30" customFormat="1" x14ac:dyDescent="0.2"/>
    <row r="18047" s="30" customFormat="1" x14ac:dyDescent="0.2"/>
    <row r="18048" s="30" customFormat="1" x14ac:dyDescent="0.2"/>
    <row r="18049" s="30" customFormat="1" x14ac:dyDescent="0.2"/>
    <row r="18050" s="30" customFormat="1" x14ac:dyDescent="0.2"/>
    <row r="18051" s="30" customFormat="1" x14ac:dyDescent="0.2"/>
    <row r="18052" s="30" customFormat="1" x14ac:dyDescent="0.2"/>
    <row r="18053" s="30" customFormat="1" x14ac:dyDescent="0.2"/>
    <row r="18054" s="30" customFormat="1" x14ac:dyDescent="0.2"/>
    <row r="18055" s="30" customFormat="1" x14ac:dyDescent="0.2"/>
    <row r="18056" s="30" customFormat="1" x14ac:dyDescent="0.2"/>
    <row r="18057" s="30" customFormat="1" x14ac:dyDescent="0.2"/>
    <row r="18058" s="30" customFormat="1" x14ac:dyDescent="0.2"/>
    <row r="18059" s="30" customFormat="1" x14ac:dyDescent="0.2"/>
    <row r="18060" s="30" customFormat="1" x14ac:dyDescent="0.2"/>
    <row r="18061" s="30" customFormat="1" x14ac:dyDescent="0.2"/>
    <row r="18062" s="30" customFormat="1" x14ac:dyDescent="0.2"/>
    <row r="18063" s="30" customFormat="1" x14ac:dyDescent="0.2"/>
    <row r="18064" s="30" customFormat="1" x14ac:dyDescent="0.2"/>
    <row r="18065" s="30" customFormat="1" x14ac:dyDescent="0.2"/>
    <row r="18066" s="30" customFormat="1" x14ac:dyDescent="0.2"/>
    <row r="18067" s="30" customFormat="1" x14ac:dyDescent="0.2"/>
    <row r="18068" s="30" customFormat="1" x14ac:dyDescent="0.2"/>
    <row r="18069" s="30" customFormat="1" x14ac:dyDescent="0.2"/>
    <row r="18070" s="30" customFormat="1" x14ac:dyDescent="0.2"/>
    <row r="18071" s="30" customFormat="1" x14ac:dyDescent="0.2"/>
    <row r="18072" s="30" customFormat="1" x14ac:dyDescent="0.2"/>
    <row r="18073" s="30" customFormat="1" x14ac:dyDescent="0.2"/>
    <row r="18074" s="30" customFormat="1" x14ac:dyDescent="0.2"/>
    <row r="18075" s="30" customFormat="1" x14ac:dyDescent="0.2"/>
    <row r="18076" s="30" customFormat="1" x14ac:dyDescent="0.2"/>
    <row r="18077" s="30" customFormat="1" x14ac:dyDescent="0.2"/>
    <row r="18078" s="30" customFormat="1" x14ac:dyDescent="0.2"/>
    <row r="18079" s="30" customFormat="1" x14ac:dyDescent="0.2"/>
    <row r="18080" s="30" customFormat="1" x14ac:dyDescent="0.2"/>
    <row r="18081" s="30" customFormat="1" x14ac:dyDescent="0.2"/>
    <row r="18082" s="30" customFormat="1" x14ac:dyDescent="0.2"/>
    <row r="18083" s="30" customFormat="1" x14ac:dyDescent="0.2"/>
    <row r="18084" s="30" customFormat="1" x14ac:dyDescent="0.2"/>
    <row r="18085" s="30" customFormat="1" x14ac:dyDescent="0.2"/>
    <row r="18086" s="30" customFormat="1" x14ac:dyDescent="0.2"/>
    <row r="18087" s="30" customFormat="1" x14ac:dyDescent="0.2"/>
    <row r="18088" s="30" customFormat="1" x14ac:dyDescent="0.2"/>
    <row r="18089" s="30" customFormat="1" x14ac:dyDescent="0.2"/>
    <row r="18090" s="30" customFormat="1" x14ac:dyDescent="0.2"/>
    <row r="18091" s="30" customFormat="1" x14ac:dyDescent="0.2"/>
    <row r="18092" s="30" customFormat="1" x14ac:dyDescent="0.2"/>
    <row r="18093" s="30" customFormat="1" x14ac:dyDescent="0.2"/>
    <row r="18094" s="30" customFormat="1" x14ac:dyDescent="0.2"/>
    <row r="18095" s="30" customFormat="1" x14ac:dyDescent="0.2"/>
    <row r="18096" s="30" customFormat="1" x14ac:dyDescent="0.2"/>
    <row r="18097" s="30" customFormat="1" x14ac:dyDescent="0.2"/>
    <row r="18098" s="30" customFormat="1" x14ac:dyDescent="0.2"/>
    <row r="18099" s="30" customFormat="1" x14ac:dyDescent="0.2"/>
    <row r="18100" s="30" customFormat="1" x14ac:dyDescent="0.2"/>
    <row r="18101" s="30" customFormat="1" x14ac:dyDescent="0.2"/>
    <row r="18102" s="30" customFormat="1" x14ac:dyDescent="0.2"/>
    <row r="18103" s="30" customFormat="1" x14ac:dyDescent="0.2"/>
    <row r="18104" s="30" customFormat="1" x14ac:dyDescent="0.2"/>
    <row r="18105" s="30" customFormat="1" x14ac:dyDescent="0.2"/>
    <row r="18106" s="30" customFormat="1" x14ac:dyDescent="0.2"/>
    <row r="18107" s="30" customFormat="1" x14ac:dyDescent="0.2"/>
    <row r="18108" s="30" customFormat="1" x14ac:dyDescent="0.2"/>
    <row r="18109" s="30" customFormat="1" x14ac:dyDescent="0.2"/>
    <row r="18110" s="30" customFormat="1" x14ac:dyDescent="0.2"/>
    <row r="18111" s="30" customFormat="1" x14ac:dyDescent="0.2"/>
    <row r="18112" s="30" customFormat="1" x14ac:dyDescent="0.2"/>
    <row r="18113" s="30" customFormat="1" x14ac:dyDescent="0.2"/>
    <row r="18114" s="30" customFormat="1" x14ac:dyDescent="0.2"/>
    <row r="18115" s="30" customFormat="1" x14ac:dyDescent="0.2"/>
    <row r="18116" s="30" customFormat="1" x14ac:dyDescent="0.2"/>
    <row r="18117" s="30" customFormat="1" x14ac:dyDescent="0.2"/>
    <row r="18118" s="30" customFormat="1" x14ac:dyDescent="0.2"/>
    <row r="18119" s="30" customFormat="1" x14ac:dyDescent="0.2"/>
    <row r="18120" s="30" customFormat="1" x14ac:dyDescent="0.2"/>
    <row r="18121" s="30" customFormat="1" x14ac:dyDescent="0.2"/>
    <row r="18122" s="30" customFormat="1" x14ac:dyDescent="0.2"/>
    <row r="18123" s="30" customFormat="1" x14ac:dyDescent="0.2"/>
    <row r="18124" s="30" customFormat="1" x14ac:dyDescent="0.2"/>
    <row r="18125" s="30" customFormat="1" x14ac:dyDescent="0.2"/>
    <row r="18126" s="30" customFormat="1" x14ac:dyDescent="0.2"/>
    <row r="18127" s="30" customFormat="1" x14ac:dyDescent="0.2"/>
    <row r="18128" s="30" customFormat="1" x14ac:dyDescent="0.2"/>
    <row r="18129" s="30" customFormat="1" x14ac:dyDescent="0.2"/>
    <row r="18130" s="30" customFormat="1" x14ac:dyDescent="0.2"/>
    <row r="18131" s="30" customFormat="1" x14ac:dyDescent="0.2"/>
    <row r="18132" s="30" customFormat="1" x14ac:dyDescent="0.2"/>
    <row r="18133" s="30" customFormat="1" x14ac:dyDescent="0.2"/>
    <row r="18134" s="30" customFormat="1" x14ac:dyDescent="0.2"/>
    <row r="18135" s="30" customFormat="1" x14ac:dyDescent="0.2"/>
    <row r="18136" s="30" customFormat="1" x14ac:dyDescent="0.2"/>
    <row r="18137" s="30" customFormat="1" x14ac:dyDescent="0.2"/>
    <row r="18138" s="30" customFormat="1" x14ac:dyDescent="0.2"/>
    <row r="18139" s="30" customFormat="1" x14ac:dyDescent="0.2"/>
    <row r="18140" s="30" customFormat="1" x14ac:dyDescent="0.2"/>
    <row r="18141" s="30" customFormat="1" x14ac:dyDescent="0.2"/>
    <row r="18142" s="30" customFormat="1" x14ac:dyDescent="0.2"/>
    <row r="18143" s="30" customFormat="1" x14ac:dyDescent="0.2"/>
    <row r="18144" s="30" customFormat="1" x14ac:dyDescent="0.2"/>
    <row r="18145" s="30" customFormat="1" x14ac:dyDescent="0.2"/>
    <row r="18146" s="30" customFormat="1" x14ac:dyDescent="0.2"/>
    <row r="18147" s="30" customFormat="1" x14ac:dyDescent="0.2"/>
    <row r="18148" s="30" customFormat="1" x14ac:dyDescent="0.2"/>
    <row r="18149" s="30" customFormat="1" x14ac:dyDescent="0.2"/>
    <row r="18150" s="30" customFormat="1" x14ac:dyDescent="0.2"/>
    <row r="18151" s="30" customFormat="1" x14ac:dyDescent="0.2"/>
    <row r="18152" s="30" customFormat="1" x14ac:dyDescent="0.2"/>
    <row r="18153" s="30" customFormat="1" x14ac:dyDescent="0.2"/>
    <row r="18154" s="30" customFormat="1" x14ac:dyDescent="0.2"/>
    <row r="18155" s="30" customFormat="1" x14ac:dyDescent="0.2"/>
    <row r="18156" s="30" customFormat="1" x14ac:dyDescent="0.2"/>
    <row r="18157" s="30" customFormat="1" x14ac:dyDescent="0.2"/>
    <row r="18158" s="30" customFormat="1" x14ac:dyDescent="0.2"/>
    <row r="18159" s="30" customFormat="1" x14ac:dyDescent="0.2"/>
    <row r="18160" s="30" customFormat="1" x14ac:dyDescent="0.2"/>
    <row r="18161" s="30" customFormat="1" x14ac:dyDescent="0.2"/>
    <row r="18162" s="30" customFormat="1" x14ac:dyDescent="0.2"/>
    <row r="18163" s="30" customFormat="1" x14ac:dyDescent="0.2"/>
    <row r="18164" s="30" customFormat="1" x14ac:dyDescent="0.2"/>
    <row r="18165" s="30" customFormat="1" x14ac:dyDescent="0.2"/>
    <row r="18166" s="30" customFormat="1" x14ac:dyDescent="0.2"/>
    <row r="18167" s="30" customFormat="1" x14ac:dyDescent="0.2"/>
    <row r="18168" s="30" customFormat="1" x14ac:dyDescent="0.2"/>
    <row r="18169" s="30" customFormat="1" x14ac:dyDescent="0.2"/>
    <row r="18170" s="30" customFormat="1" x14ac:dyDescent="0.2"/>
    <row r="18171" s="30" customFormat="1" x14ac:dyDescent="0.2"/>
    <row r="18172" s="30" customFormat="1" x14ac:dyDescent="0.2"/>
    <row r="18173" s="30" customFormat="1" x14ac:dyDescent="0.2"/>
    <row r="18174" s="30" customFormat="1" x14ac:dyDescent="0.2"/>
    <row r="18175" s="30" customFormat="1" x14ac:dyDescent="0.2"/>
    <row r="18176" s="30" customFormat="1" x14ac:dyDescent="0.2"/>
    <row r="18177" s="30" customFormat="1" x14ac:dyDescent="0.2"/>
    <row r="18178" s="30" customFormat="1" x14ac:dyDescent="0.2"/>
    <row r="18179" s="30" customFormat="1" x14ac:dyDescent="0.2"/>
    <row r="18180" s="30" customFormat="1" x14ac:dyDescent="0.2"/>
    <row r="18181" s="30" customFormat="1" x14ac:dyDescent="0.2"/>
    <row r="18182" s="30" customFormat="1" x14ac:dyDescent="0.2"/>
    <row r="18183" s="30" customFormat="1" x14ac:dyDescent="0.2"/>
    <row r="18184" s="30" customFormat="1" x14ac:dyDescent="0.2"/>
    <row r="18185" s="30" customFormat="1" x14ac:dyDescent="0.2"/>
    <row r="18186" s="30" customFormat="1" x14ac:dyDescent="0.2"/>
    <row r="18187" s="30" customFormat="1" x14ac:dyDescent="0.2"/>
    <row r="18188" s="30" customFormat="1" x14ac:dyDescent="0.2"/>
    <row r="18189" s="30" customFormat="1" x14ac:dyDescent="0.2"/>
    <row r="18190" s="30" customFormat="1" x14ac:dyDescent="0.2"/>
    <row r="18191" s="30" customFormat="1" x14ac:dyDescent="0.2"/>
    <row r="18192" s="30" customFormat="1" x14ac:dyDescent="0.2"/>
    <row r="18193" s="30" customFormat="1" x14ac:dyDescent="0.2"/>
    <row r="18194" s="30" customFormat="1" x14ac:dyDescent="0.2"/>
    <row r="18195" s="30" customFormat="1" x14ac:dyDescent="0.2"/>
    <row r="18196" s="30" customFormat="1" x14ac:dyDescent="0.2"/>
    <row r="18197" s="30" customFormat="1" x14ac:dyDescent="0.2"/>
    <row r="18198" s="30" customFormat="1" x14ac:dyDescent="0.2"/>
    <row r="18199" s="30" customFormat="1" x14ac:dyDescent="0.2"/>
    <row r="18200" s="30" customFormat="1" x14ac:dyDescent="0.2"/>
    <row r="18201" s="30" customFormat="1" x14ac:dyDescent="0.2"/>
    <row r="18202" s="30" customFormat="1" x14ac:dyDescent="0.2"/>
    <row r="18203" s="30" customFormat="1" x14ac:dyDescent="0.2"/>
    <row r="18204" s="30" customFormat="1" x14ac:dyDescent="0.2"/>
    <row r="18205" s="30" customFormat="1" x14ac:dyDescent="0.2"/>
    <row r="18206" s="30" customFormat="1" x14ac:dyDescent="0.2"/>
    <row r="18207" s="30" customFormat="1" x14ac:dyDescent="0.2"/>
    <row r="18208" s="30" customFormat="1" x14ac:dyDescent="0.2"/>
    <row r="18209" s="30" customFormat="1" x14ac:dyDescent="0.2"/>
    <row r="18210" s="30" customFormat="1" x14ac:dyDescent="0.2"/>
    <row r="18211" s="30" customFormat="1" x14ac:dyDescent="0.2"/>
    <row r="18212" s="30" customFormat="1" x14ac:dyDescent="0.2"/>
    <row r="18213" s="30" customFormat="1" x14ac:dyDescent="0.2"/>
    <row r="18214" s="30" customFormat="1" x14ac:dyDescent="0.2"/>
    <row r="18215" s="30" customFormat="1" x14ac:dyDescent="0.2"/>
    <row r="18216" s="30" customFormat="1" x14ac:dyDescent="0.2"/>
    <row r="18217" s="30" customFormat="1" x14ac:dyDescent="0.2"/>
    <row r="18218" s="30" customFormat="1" x14ac:dyDescent="0.2"/>
    <row r="18219" s="30" customFormat="1" x14ac:dyDescent="0.2"/>
    <row r="18220" s="30" customFormat="1" x14ac:dyDescent="0.2"/>
    <row r="18221" s="30" customFormat="1" x14ac:dyDescent="0.2"/>
    <row r="18222" s="30" customFormat="1" x14ac:dyDescent="0.2"/>
    <row r="18223" s="30" customFormat="1" x14ac:dyDescent="0.2"/>
    <row r="18224" s="30" customFormat="1" x14ac:dyDescent="0.2"/>
    <row r="18225" s="30" customFormat="1" x14ac:dyDescent="0.2"/>
    <row r="18226" s="30" customFormat="1" x14ac:dyDescent="0.2"/>
    <row r="18227" s="30" customFormat="1" x14ac:dyDescent="0.2"/>
    <row r="18228" s="30" customFormat="1" x14ac:dyDescent="0.2"/>
    <row r="18229" s="30" customFormat="1" x14ac:dyDescent="0.2"/>
    <row r="18230" s="30" customFormat="1" x14ac:dyDescent="0.2"/>
    <row r="18231" s="30" customFormat="1" x14ac:dyDescent="0.2"/>
    <row r="18232" s="30" customFormat="1" x14ac:dyDescent="0.2"/>
    <row r="18233" s="30" customFormat="1" x14ac:dyDescent="0.2"/>
    <row r="18234" s="30" customFormat="1" x14ac:dyDescent="0.2"/>
    <row r="18235" s="30" customFormat="1" x14ac:dyDescent="0.2"/>
    <row r="18236" s="30" customFormat="1" x14ac:dyDescent="0.2"/>
    <row r="18237" s="30" customFormat="1" x14ac:dyDescent="0.2"/>
    <row r="18238" s="30" customFormat="1" x14ac:dyDescent="0.2"/>
    <row r="18239" s="30" customFormat="1" x14ac:dyDescent="0.2"/>
    <row r="18240" s="30" customFormat="1" x14ac:dyDescent="0.2"/>
    <row r="18241" s="30" customFormat="1" x14ac:dyDescent="0.2"/>
    <row r="18242" s="30" customFormat="1" x14ac:dyDescent="0.2"/>
    <row r="18243" s="30" customFormat="1" x14ac:dyDescent="0.2"/>
    <row r="18244" s="30" customFormat="1" x14ac:dyDescent="0.2"/>
    <row r="18245" s="30" customFormat="1" x14ac:dyDescent="0.2"/>
    <row r="18246" s="30" customFormat="1" x14ac:dyDescent="0.2"/>
    <row r="18247" s="30" customFormat="1" x14ac:dyDescent="0.2"/>
    <row r="18248" s="30" customFormat="1" x14ac:dyDescent="0.2"/>
    <row r="18249" s="30" customFormat="1" x14ac:dyDescent="0.2"/>
    <row r="18250" s="30" customFormat="1" x14ac:dyDescent="0.2"/>
    <row r="18251" s="30" customFormat="1" x14ac:dyDescent="0.2"/>
    <row r="18252" s="30" customFormat="1" x14ac:dyDescent="0.2"/>
    <row r="18253" s="30" customFormat="1" x14ac:dyDescent="0.2"/>
    <row r="18254" s="30" customFormat="1" x14ac:dyDescent="0.2"/>
    <row r="18255" s="30" customFormat="1" x14ac:dyDescent="0.2"/>
    <row r="18256" s="30" customFormat="1" x14ac:dyDescent="0.2"/>
    <row r="18257" s="30" customFormat="1" x14ac:dyDescent="0.2"/>
    <row r="18258" s="30" customFormat="1" x14ac:dyDescent="0.2"/>
    <row r="18259" s="30" customFormat="1" x14ac:dyDescent="0.2"/>
    <row r="18260" s="30" customFormat="1" x14ac:dyDescent="0.2"/>
    <row r="18261" s="30" customFormat="1" x14ac:dyDescent="0.2"/>
    <row r="18262" s="30" customFormat="1" x14ac:dyDescent="0.2"/>
    <row r="18263" s="30" customFormat="1" x14ac:dyDescent="0.2"/>
    <row r="18264" s="30" customFormat="1" x14ac:dyDescent="0.2"/>
    <row r="18265" s="30" customFormat="1" x14ac:dyDescent="0.2"/>
    <row r="18266" s="30" customFormat="1" x14ac:dyDescent="0.2"/>
    <row r="18267" s="30" customFormat="1" x14ac:dyDescent="0.2"/>
    <row r="18268" s="30" customFormat="1" x14ac:dyDescent="0.2"/>
    <row r="18269" s="30" customFormat="1" x14ac:dyDescent="0.2"/>
    <row r="18270" s="30" customFormat="1" x14ac:dyDescent="0.2"/>
    <row r="18271" s="30" customFormat="1" x14ac:dyDescent="0.2"/>
    <row r="18272" s="30" customFormat="1" x14ac:dyDescent="0.2"/>
    <row r="18273" s="30" customFormat="1" x14ac:dyDescent="0.2"/>
    <row r="18274" s="30" customFormat="1" x14ac:dyDescent="0.2"/>
    <row r="18275" s="30" customFormat="1" x14ac:dyDescent="0.2"/>
    <row r="18276" s="30" customFormat="1" x14ac:dyDescent="0.2"/>
    <row r="18277" s="30" customFormat="1" x14ac:dyDescent="0.2"/>
    <row r="18278" s="30" customFormat="1" x14ac:dyDescent="0.2"/>
    <row r="18279" s="30" customFormat="1" x14ac:dyDescent="0.2"/>
    <row r="18280" s="30" customFormat="1" x14ac:dyDescent="0.2"/>
    <row r="18281" s="30" customFormat="1" x14ac:dyDescent="0.2"/>
    <row r="18282" s="30" customFormat="1" x14ac:dyDescent="0.2"/>
    <row r="18283" s="30" customFormat="1" x14ac:dyDescent="0.2"/>
    <row r="18284" s="30" customFormat="1" x14ac:dyDescent="0.2"/>
    <row r="18285" s="30" customFormat="1" x14ac:dyDescent="0.2"/>
    <row r="18286" s="30" customFormat="1" x14ac:dyDescent="0.2"/>
    <row r="18287" s="30" customFormat="1" x14ac:dyDescent="0.2"/>
    <row r="18288" s="30" customFormat="1" x14ac:dyDescent="0.2"/>
    <row r="18289" s="30" customFormat="1" x14ac:dyDescent="0.2"/>
    <row r="18290" s="30" customFormat="1" x14ac:dyDescent="0.2"/>
    <row r="18291" s="30" customFormat="1" x14ac:dyDescent="0.2"/>
    <row r="18292" s="30" customFormat="1" x14ac:dyDescent="0.2"/>
    <row r="18293" s="30" customFormat="1" x14ac:dyDescent="0.2"/>
    <row r="18294" s="30" customFormat="1" x14ac:dyDescent="0.2"/>
    <row r="18295" s="30" customFormat="1" x14ac:dyDescent="0.2"/>
    <row r="18296" s="30" customFormat="1" x14ac:dyDescent="0.2"/>
    <row r="18297" s="30" customFormat="1" x14ac:dyDescent="0.2"/>
    <row r="18298" s="30" customFormat="1" x14ac:dyDescent="0.2"/>
    <row r="18299" s="30" customFormat="1" x14ac:dyDescent="0.2"/>
    <row r="18300" s="30" customFormat="1" x14ac:dyDescent="0.2"/>
    <row r="18301" s="30" customFormat="1" x14ac:dyDescent="0.2"/>
    <row r="18302" s="30" customFormat="1" x14ac:dyDescent="0.2"/>
    <row r="18303" s="30" customFormat="1" x14ac:dyDescent="0.2"/>
    <row r="18304" s="30" customFormat="1" x14ac:dyDescent="0.2"/>
    <row r="18305" s="30" customFormat="1" x14ac:dyDescent="0.2"/>
    <row r="18306" s="30" customFormat="1" x14ac:dyDescent="0.2"/>
    <row r="18307" s="30" customFormat="1" x14ac:dyDescent="0.2"/>
    <row r="18308" s="30" customFormat="1" x14ac:dyDescent="0.2"/>
    <row r="18309" s="30" customFormat="1" x14ac:dyDescent="0.2"/>
    <row r="18310" s="30" customFormat="1" x14ac:dyDescent="0.2"/>
    <row r="18311" s="30" customFormat="1" x14ac:dyDescent="0.2"/>
    <row r="18312" s="30" customFormat="1" x14ac:dyDescent="0.2"/>
    <row r="18313" s="30" customFormat="1" x14ac:dyDescent="0.2"/>
    <row r="18314" s="30" customFormat="1" x14ac:dyDescent="0.2"/>
    <row r="18315" s="30" customFormat="1" x14ac:dyDescent="0.2"/>
    <row r="18316" s="30" customFormat="1" x14ac:dyDescent="0.2"/>
    <row r="18317" s="30" customFormat="1" x14ac:dyDescent="0.2"/>
    <row r="18318" s="30" customFormat="1" x14ac:dyDescent="0.2"/>
    <row r="18319" s="30" customFormat="1" x14ac:dyDescent="0.2"/>
    <row r="18320" s="30" customFormat="1" x14ac:dyDescent="0.2"/>
    <row r="18321" s="30" customFormat="1" x14ac:dyDescent="0.2"/>
    <row r="18322" s="30" customFormat="1" x14ac:dyDescent="0.2"/>
    <row r="18323" s="30" customFormat="1" x14ac:dyDescent="0.2"/>
    <row r="18324" s="30" customFormat="1" x14ac:dyDescent="0.2"/>
    <row r="18325" s="30" customFormat="1" x14ac:dyDescent="0.2"/>
    <row r="18326" s="30" customFormat="1" x14ac:dyDescent="0.2"/>
    <row r="18327" s="30" customFormat="1" x14ac:dyDescent="0.2"/>
    <row r="18328" s="30" customFormat="1" x14ac:dyDescent="0.2"/>
    <row r="18329" s="30" customFormat="1" x14ac:dyDescent="0.2"/>
    <row r="18330" s="30" customFormat="1" x14ac:dyDescent="0.2"/>
    <row r="18331" s="30" customFormat="1" x14ac:dyDescent="0.2"/>
    <row r="18332" s="30" customFormat="1" x14ac:dyDescent="0.2"/>
    <row r="18333" s="30" customFormat="1" x14ac:dyDescent="0.2"/>
    <row r="18334" s="30" customFormat="1" x14ac:dyDescent="0.2"/>
    <row r="18335" s="30" customFormat="1" x14ac:dyDescent="0.2"/>
    <row r="18336" s="30" customFormat="1" x14ac:dyDescent="0.2"/>
    <row r="18337" s="30" customFormat="1" x14ac:dyDescent="0.2"/>
    <row r="18338" s="30" customFormat="1" x14ac:dyDescent="0.2"/>
    <row r="18339" s="30" customFormat="1" x14ac:dyDescent="0.2"/>
    <row r="18340" s="30" customFormat="1" x14ac:dyDescent="0.2"/>
    <row r="18341" s="30" customFormat="1" x14ac:dyDescent="0.2"/>
    <row r="18342" s="30" customFormat="1" x14ac:dyDescent="0.2"/>
    <row r="18343" s="30" customFormat="1" x14ac:dyDescent="0.2"/>
    <row r="18344" s="30" customFormat="1" x14ac:dyDescent="0.2"/>
    <row r="18345" s="30" customFormat="1" x14ac:dyDescent="0.2"/>
    <row r="18346" s="30" customFormat="1" x14ac:dyDescent="0.2"/>
    <row r="18347" s="30" customFormat="1" x14ac:dyDescent="0.2"/>
    <row r="18348" s="30" customFormat="1" x14ac:dyDescent="0.2"/>
    <row r="18349" s="30" customFormat="1" x14ac:dyDescent="0.2"/>
    <row r="18350" s="30" customFormat="1" x14ac:dyDescent="0.2"/>
    <row r="18351" s="30" customFormat="1" x14ac:dyDescent="0.2"/>
    <row r="18352" s="30" customFormat="1" x14ac:dyDescent="0.2"/>
    <row r="18353" s="30" customFormat="1" x14ac:dyDescent="0.2"/>
    <row r="18354" s="30" customFormat="1" x14ac:dyDescent="0.2"/>
    <row r="18355" s="30" customFormat="1" x14ac:dyDescent="0.2"/>
    <row r="18356" s="30" customFormat="1" x14ac:dyDescent="0.2"/>
    <row r="18357" s="30" customFormat="1" x14ac:dyDescent="0.2"/>
    <row r="18358" s="30" customFormat="1" x14ac:dyDescent="0.2"/>
    <row r="18359" s="30" customFormat="1" x14ac:dyDescent="0.2"/>
    <row r="18360" s="30" customFormat="1" x14ac:dyDescent="0.2"/>
    <row r="18361" s="30" customFormat="1" x14ac:dyDescent="0.2"/>
    <row r="18362" s="30" customFormat="1" x14ac:dyDescent="0.2"/>
    <row r="18363" s="30" customFormat="1" x14ac:dyDescent="0.2"/>
    <row r="18364" s="30" customFormat="1" x14ac:dyDescent="0.2"/>
    <row r="18365" s="30" customFormat="1" x14ac:dyDescent="0.2"/>
    <row r="18366" s="30" customFormat="1" x14ac:dyDescent="0.2"/>
    <row r="18367" s="30" customFormat="1" x14ac:dyDescent="0.2"/>
    <row r="18368" s="30" customFormat="1" x14ac:dyDescent="0.2"/>
    <row r="18369" s="30" customFormat="1" x14ac:dyDescent="0.2"/>
    <row r="18370" s="30" customFormat="1" x14ac:dyDescent="0.2"/>
    <row r="18371" s="30" customFormat="1" x14ac:dyDescent="0.2"/>
    <row r="18372" s="30" customFormat="1" x14ac:dyDescent="0.2"/>
    <row r="18373" s="30" customFormat="1" x14ac:dyDescent="0.2"/>
    <row r="18374" s="30" customFormat="1" x14ac:dyDescent="0.2"/>
    <row r="18375" s="30" customFormat="1" x14ac:dyDescent="0.2"/>
    <row r="18376" s="30" customFormat="1" x14ac:dyDescent="0.2"/>
    <row r="18377" s="30" customFormat="1" x14ac:dyDescent="0.2"/>
    <row r="18378" s="30" customFormat="1" x14ac:dyDescent="0.2"/>
    <row r="18379" s="30" customFormat="1" x14ac:dyDescent="0.2"/>
    <row r="18380" s="30" customFormat="1" x14ac:dyDescent="0.2"/>
    <row r="18381" s="30" customFormat="1" x14ac:dyDescent="0.2"/>
    <row r="18382" s="30" customFormat="1" x14ac:dyDescent="0.2"/>
    <row r="18383" s="30" customFormat="1" x14ac:dyDescent="0.2"/>
    <row r="18384" s="30" customFormat="1" x14ac:dyDescent="0.2"/>
    <row r="18385" s="30" customFormat="1" x14ac:dyDescent="0.2"/>
    <row r="18386" s="30" customFormat="1" x14ac:dyDescent="0.2"/>
    <row r="18387" s="30" customFormat="1" x14ac:dyDescent="0.2"/>
    <row r="18388" s="30" customFormat="1" x14ac:dyDescent="0.2"/>
    <row r="18389" s="30" customFormat="1" x14ac:dyDescent="0.2"/>
    <row r="18390" s="30" customFormat="1" x14ac:dyDescent="0.2"/>
    <row r="18391" s="30" customFormat="1" x14ac:dyDescent="0.2"/>
    <row r="18392" s="30" customFormat="1" x14ac:dyDescent="0.2"/>
    <row r="18393" s="30" customFormat="1" x14ac:dyDescent="0.2"/>
    <row r="18394" s="30" customFormat="1" x14ac:dyDescent="0.2"/>
    <row r="18395" s="30" customFormat="1" x14ac:dyDescent="0.2"/>
    <row r="18396" s="30" customFormat="1" x14ac:dyDescent="0.2"/>
    <row r="18397" s="30" customFormat="1" x14ac:dyDescent="0.2"/>
    <row r="18398" s="30" customFormat="1" x14ac:dyDescent="0.2"/>
    <row r="18399" s="30" customFormat="1" x14ac:dyDescent="0.2"/>
    <row r="18400" s="30" customFormat="1" x14ac:dyDescent="0.2"/>
    <row r="18401" s="30" customFormat="1" x14ac:dyDescent="0.2"/>
    <row r="18402" s="30" customFormat="1" x14ac:dyDescent="0.2"/>
    <row r="18403" s="30" customFormat="1" x14ac:dyDescent="0.2"/>
    <row r="18404" s="30" customFormat="1" x14ac:dyDescent="0.2"/>
    <row r="18405" s="30" customFormat="1" x14ac:dyDescent="0.2"/>
    <row r="18406" s="30" customFormat="1" x14ac:dyDescent="0.2"/>
    <row r="18407" s="30" customFormat="1" x14ac:dyDescent="0.2"/>
    <row r="18408" s="30" customFormat="1" x14ac:dyDescent="0.2"/>
    <row r="18409" s="30" customFormat="1" x14ac:dyDescent="0.2"/>
    <row r="18410" s="30" customFormat="1" x14ac:dyDescent="0.2"/>
    <row r="18411" s="30" customFormat="1" x14ac:dyDescent="0.2"/>
    <row r="18412" s="30" customFormat="1" x14ac:dyDescent="0.2"/>
    <row r="18413" s="30" customFormat="1" x14ac:dyDescent="0.2"/>
    <row r="18414" s="30" customFormat="1" x14ac:dyDescent="0.2"/>
    <row r="18415" s="30" customFormat="1" x14ac:dyDescent="0.2"/>
    <row r="18416" s="30" customFormat="1" x14ac:dyDescent="0.2"/>
    <row r="18417" s="30" customFormat="1" x14ac:dyDescent="0.2"/>
    <row r="18418" s="30" customFormat="1" x14ac:dyDescent="0.2"/>
    <row r="18419" s="30" customFormat="1" x14ac:dyDescent="0.2"/>
    <row r="18420" s="30" customFormat="1" x14ac:dyDescent="0.2"/>
    <row r="18421" s="30" customFormat="1" x14ac:dyDescent="0.2"/>
    <row r="18422" s="30" customFormat="1" x14ac:dyDescent="0.2"/>
    <row r="18423" s="30" customFormat="1" x14ac:dyDescent="0.2"/>
    <row r="18424" s="30" customFormat="1" x14ac:dyDescent="0.2"/>
    <row r="18425" s="30" customFormat="1" x14ac:dyDescent="0.2"/>
    <row r="18426" s="30" customFormat="1" x14ac:dyDescent="0.2"/>
    <row r="18427" s="30" customFormat="1" x14ac:dyDescent="0.2"/>
    <row r="18428" s="30" customFormat="1" x14ac:dyDescent="0.2"/>
    <row r="18429" s="30" customFormat="1" x14ac:dyDescent="0.2"/>
    <row r="18430" s="30" customFormat="1" x14ac:dyDescent="0.2"/>
    <row r="18431" s="30" customFormat="1" x14ac:dyDescent="0.2"/>
    <row r="18432" s="30" customFormat="1" x14ac:dyDescent="0.2"/>
    <row r="18433" s="30" customFormat="1" x14ac:dyDescent="0.2"/>
    <row r="18434" s="30" customFormat="1" x14ac:dyDescent="0.2"/>
    <row r="18435" s="30" customFormat="1" x14ac:dyDescent="0.2"/>
    <row r="18436" s="30" customFormat="1" x14ac:dyDescent="0.2"/>
    <row r="18437" s="30" customFormat="1" x14ac:dyDescent="0.2"/>
    <row r="18438" s="30" customFormat="1" x14ac:dyDescent="0.2"/>
    <row r="18439" s="30" customFormat="1" x14ac:dyDescent="0.2"/>
    <row r="18440" s="30" customFormat="1" x14ac:dyDescent="0.2"/>
    <row r="18441" s="30" customFormat="1" x14ac:dyDescent="0.2"/>
    <row r="18442" s="30" customFormat="1" x14ac:dyDescent="0.2"/>
    <row r="18443" s="30" customFormat="1" x14ac:dyDescent="0.2"/>
    <row r="18444" s="30" customFormat="1" x14ac:dyDescent="0.2"/>
    <row r="18445" s="30" customFormat="1" x14ac:dyDescent="0.2"/>
    <row r="18446" s="30" customFormat="1" x14ac:dyDescent="0.2"/>
    <row r="18447" s="30" customFormat="1" x14ac:dyDescent="0.2"/>
    <row r="18448" s="30" customFormat="1" x14ac:dyDescent="0.2"/>
    <row r="18449" s="30" customFormat="1" x14ac:dyDescent="0.2"/>
    <row r="18450" s="30" customFormat="1" x14ac:dyDescent="0.2"/>
    <row r="18451" s="30" customFormat="1" x14ac:dyDescent="0.2"/>
    <row r="18452" s="30" customFormat="1" x14ac:dyDescent="0.2"/>
    <row r="18453" s="30" customFormat="1" x14ac:dyDescent="0.2"/>
    <row r="18454" s="30" customFormat="1" x14ac:dyDescent="0.2"/>
    <row r="18455" s="30" customFormat="1" x14ac:dyDescent="0.2"/>
    <row r="18456" s="30" customFormat="1" x14ac:dyDescent="0.2"/>
    <row r="18457" s="30" customFormat="1" x14ac:dyDescent="0.2"/>
    <row r="18458" s="30" customFormat="1" x14ac:dyDescent="0.2"/>
    <row r="18459" s="30" customFormat="1" x14ac:dyDescent="0.2"/>
    <row r="18460" s="30" customFormat="1" x14ac:dyDescent="0.2"/>
    <row r="18461" s="30" customFormat="1" x14ac:dyDescent="0.2"/>
    <row r="18462" s="30" customFormat="1" x14ac:dyDescent="0.2"/>
    <row r="18463" s="30" customFormat="1" x14ac:dyDescent="0.2"/>
    <row r="18464" s="30" customFormat="1" x14ac:dyDescent="0.2"/>
    <row r="18465" s="30" customFormat="1" x14ac:dyDescent="0.2"/>
    <row r="18466" s="30" customFormat="1" x14ac:dyDescent="0.2"/>
    <row r="18467" s="30" customFormat="1" x14ac:dyDescent="0.2"/>
    <row r="18468" s="30" customFormat="1" x14ac:dyDescent="0.2"/>
    <row r="18469" s="30" customFormat="1" x14ac:dyDescent="0.2"/>
    <row r="18470" s="30" customFormat="1" x14ac:dyDescent="0.2"/>
    <row r="18471" s="30" customFormat="1" x14ac:dyDescent="0.2"/>
    <row r="18472" s="30" customFormat="1" x14ac:dyDescent="0.2"/>
    <row r="18473" s="30" customFormat="1" x14ac:dyDescent="0.2"/>
    <row r="18474" s="30" customFormat="1" x14ac:dyDescent="0.2"/>
    <row r="18475" s="30" customFormat="1" x14ac:dyDescent="0.2"/>
    <row r="18476" s="30" customFormat="1" x14ac:dyDescent="0.2"/>
    <row r="18477" s="30" customFormat="1" x14ac:dyDescent="0.2"/>
    <row r="18478" s="30" customFormat="1" x14ac:dyDescent="0.2"/>
    <row r="18479" s="30" customFormat="1" x14ac:dyDescent="0.2"/>
    <row r="18480" s="30" customFormat="1" x14ac:dyDescent="0.2"/>
    <row r="18481" s="30" customFormat="1" x14ac:dyDescent="0.2"/>
    <row r="18482" s="30" customFormat="1" x14ac:dyDescent="0.2"/>
    <row r="18483" s="30" customFormat="1" x14ac:dyDescent="0.2"/>
    <row r="18484" s="30" customFormat="1" x14ac:dyDescent="0.2"/>
    <row r="18485" s="30" customFormat="1" x14ac:dyDescent="0.2"/>
    <row r="18486" s="30" customFormat="1" x14ac:dyDescent="0.2"/>
    <row r="18487" s="30" customFormat="1" x14ac:dyDescent="0.2"/>
    <row r="18488" s="30" customFormat="1" x14ac:dyDescent="0.2"/>
    <row r="18489" s="30" customFormat="1" x14ac:dyDescent="0.2"/>
    <row r="18490" s="30" customFormat="1" x14ac:dyDescent="0.2"/>
    <row r="18491" s="30" customFormat="1" x14ac:dyDescent="0.2"/>
    <row r="18492" s="30" customFormat="1" x14ac:dyDescent="0.2"/>
    <row r="18493" s="30" customFormat="1" x14ac:dyDescent="0.2"/>
    <row r="18494" s="30" customFormat="1" x14ac:dyDescent="0.2"/>
    <row r="18495" s="30" customFormat="1" x14ac:dyDescent="0.2"/>
    <row r="18496" s="30" customFormat="1" x14ac:dyDescent="0.2"/>
    <row r="18497" s="30" customFormat="1" x14ac:dyDescent="0.2"/>
    <row r="18498" s="30" customFormat="1" x14ac:dyDescent="0.2"/>
    <row r="18499" s="30" customFormat="1" x14ac:dyDescent="0.2"/>
    <row r="18500" s="30" customFormat="1" x14ac:dyDescent="0.2"/>
    <row r="18501" s="30" customFormat="1" x14ac:dyDescent="0.2"/>
    <row r="18502" s="30" customFormat="1" x14ac:dyDescent="0.2"/>
    <row r="18503" s="30" customFormat="1" x14ac:dyDescent="0.2"/>
    <row r="18504" s="30" customFormat="1" x14ac:dyDescent="0.2"/>
    <row r="18505" s="30" customFormat="1" x14ac:dyDescent="0.2"/>
    <row r="18506" s="30" customFormat="1" x14ac:dyDescent="0.2"/>
    <row r="18507" s="30" customFormat="1" x14ac:dyDescent="0.2"/>
    <row r="18508" s="30" customFormat="1" x14ac:dyDescent="0.2"/>
    <row r="18509" s="30" customFormat="1" x14ac:dyDescent="0.2"/>
    <row r="18510" s="30" customFormat="1" x14ac:dyDescent="0.2"/>
    <row r="18511" s="30" customFormat="1" x14ac:dyDescent="0.2"/>
    <row r="18512" s="30" customFormat="1" x14ac:dyDescent="0.2"/>
    <row r="18513" s="30" customFormat="1" x14ac:dyDescent="0.2"/>
    <row r="18514" s="30" customFormat="1" x14ac:dyDescent="0.2"/>
    <row r="18515" s="30" customFormat="1" x14ac:dyDescent="0.2"/>
    <row r="18516" s="30" customFormat="1" x14ac:dyDescent="0.2"/>
    <row r="18517" s="30" customFormat="1" x14ac:dyDescent="0.2"/>
    <row r="18518" s="30" customFormat="1" x14ac:dyDescent="0.2"/>
    <row r="18519" s="30" customFormat="1" x14ac:dyDescent="0.2"/>
    <row r="18520" s="30" customFormat="1" x14ac:dyDescent="0.2"/>
    <row r="18521" s="30" customFormat="1" x14ac:dyDescent="0.2"/>
    <row r="18522" s="30" customFormat="1" x14ac:dyDescent="0.2"/>
    <row r="18523" s="30" customFormat="1" x14ac:dyDescent="0.2"/>
    <row r="18524" s="30" customFormat="1" x14ac:dyDescent="0.2"/>
    <row r="18525" s="30" customFormat="1" x14ac:dyDescent="0.2"/>
    <row r="18526" s="30" customFormat="1" x14ac:dyDescent="0.2"/>
    <row r="18527" s="30" customFormat="1" x14ac:dyDescent="0.2"/>
    <row r="18528" s="30" customFormat="1" x14ac:dyDescent="0.2"/>
    <row r="18529" s="30" customFormat="1" x14ac:dyDescent="0.2"/>
    <row r="18530" s="30" customFormat="1" x14ac:dyDescent="0.2"/>
    <row r="18531" s="30" customFormat="1" x14ac:dyDescent="0.2"/>
    <row r="18532" s="30" customFormat="1" x14ac:dyDescent="0.2"/>
    <row r="18533" s="30" customFormat="1" x14ac:dyDescent="0.2"/>
    <row r="18534" s="30" customFormat="1" x14ac:dyDescent="0.2"/>
    <row r="18535" s="30" customFormat="1" x14ac:dyDescent="0.2"/>
    <row r="18536" s="30" customFormat="1" x14ac:dyDescent="0.2"/>
    <row r="18537" s="30" customFormat="1" x14ac:dyDescent="0.2"/>
    <row r="18538" s="30" customFormat="1" x14ac:dyDescent="0.2"/>
    <row r="18539" s="30" customFormat="1" x14ac:dyDescent="0.2"/>
    <row r="18540" s="30" customFormat="1" x14ac:dyDescent="0.2"/>
    <row r="18541" s="30" customFormat="1" x14ac:dyDescent="0.2"/>
    <row r="18542" s="30" customFormat="1" x14ac:dyDescent="0.2"/>
    <row r="18543" s="30" customFormat="1" x14ac:dyDescent="0.2"/>
    <row r="18544" s="30" customFormat="1" x14ac:dyDescent="0.2"/>
    <row r="18545" s="30" customFormat="1" x14ac:dyDescent="0.2"/>
    <row r="18546" s="30" customFormat="1" x14ac:dyDescent="0.2"/>
    <row r="18547" s="30" customFormat="1" x14ac:dyDescent="0.2"/>
    <row r="18548" s="30" customFormat="1" x14ac:dyDescent="0.2"/>
    <row r="18549" s="30" customFormat="1" x14ac:dyDescent="0.2"/>
    <row r="18550" s="30" customFormat="1" x14ac:dyDescent="0.2"/>
    <row r="18551" s="30" customFormat="1" x14ac:dyDescent="0.2"/>
    <row r="18552" s="30" customFormat="1" x14ac:dyDescent="0.2"/>
    <row r="18553" s="30" customFormat="1" x14ac:dyDescent="0.2"/>
    <row r="18554" s="30" customFormat="1" x14ac:dyDescent="0.2"/>
    <row r="18555" s="30" customFormat="1" x14ac:dyDescent="0.2"/>
    <row r="18556" s="30" customFormat="1" x14ac:dyDescent="0.2"/>
    <row r="18557" s="30" customFormat="1" x14ac:dyDescent="0.2"/>
    <row r="18558" s="30" customFormat="1" x14ac:dyDescent="0.2"/>
    <row r="18559" s="30" customFormat="1" x14ac:dyDescent="0.2"/>
    <row r="18560" s="30" customFormat="1" x14ac:dyDescent="0.2"/>
    <row r="18561" s="30" customFormat="1" x14ac:dyDescent="0.2"/>
    <row r="18562" s="30" customFormat="1" x14ac:dyDescent="0.2"/>
    <row r="18563" s="30" customFormat="1" x14ac:dyDescent="0.2"/>
    <row r="18564" s="30" customFormat="1" x14ac:dyDescent="0.2"/>
    <row r="18565" s="30" customFormat="1" x14ac:dyDescent="0.2"/>
    <row r="18566" s="30" customFormat="1" x14ac:dyDescent="0.2"/>
    <row r="18567" s="30" customFormat="1" x14ac:dyDescent="0.2"/>
    <row r="18568" s="30" customFormat="1" x14ac:dyDescent="0.2"/>
    <row r="18569" s="30" customFormat="1" x14ac:dyDescent="0.2"/>
    <row r="18570" s="30" customFormat="1" x14ac:dyDescent="0.2"/>
    <row r="18571" s="30" customFormat="1" x14ac:dyDescent="0.2"/>
    <row r="18572" s="30" customFormat="1" x14ac:dyDescent="0.2"/>
    <row r="18573" s="30" customFormat="1" x14ac:dyDescent="0.2"/>
    <row r="18574" s="30" customFormat="1" x14ac:dyDescent="0.2"/>
    <row r="18575" s="30" customFormat="1" x14ac:dyDescent="0.2"/>
    <row r="18576" s="30" customFormat="1" x14ac:dyDescent="0.2"/>
    <row r="18577" s="30" customFormat="1" x14ac:dyDescent="0.2"/>
    <row r="18578" s="30" customFormat="1" x14ac:dyDescent="0.2"/>
    <row r="18579" s="30" customFormat="1" x14ac:dyDescent="0.2"/>
    <row r="18580" s="30" customFormat="1" x14ac:dyDescent="0.2"/>
    <row r="18581" s="30" customFormat="1" x14ac:dyDescent="0.2"/>
    <row r="18582" s="30" customFormat="1" x14ac:dyDescent="0.2"/>
    <row r="18583" s="30" customFormat="1" x14ac:dyDescent="0.2"/>
    <row r="18584" s="30" customFormat="1" x14ac:dyDescent="0.2"/>
    <row r="18585" s="30" customFormat="1" x14ac:dyDescent="0.2"/>
    <row r="18586" s="30" customFormat="1" x14ac:dyDescent="0.2"/>
    <row r="18587" s="30" customFormat="1" x14ac:dyDescent="0.2"/>
    <row r="18588" s="30" customFormat="1" x14ac:dyDescent="0.2"/>
    <row r="18589" s="30" customFormat="1" x14ac:dyDescent="0.2"/>
    <row r="18590" s="30" customFormat="1" x14ac:dyDescent="0.2"/>
    <row r="18591" s="30" customFormat="1" x14ac:dyDescent="0.2"/>
    <row r="18592" s="30" customFormat="1" x14ac:dyDescent="0.2"/>
    <row r="18593" s="30" customFormat="1" x14ac:dyDescent="0.2"/>
    <row r="18594" s="30" customFormat="1" x14ac:dyDescent="0.2"/>
    <row r="18595" s="30" customFormat="1" x14ac:dyDescent="0.2"/>
    <row r="18596" s="30" customFormat="1" x14ac:dyDescent="0.2"/>
    <row r="18597" s="30" customFormat="1" x14ac:dyDescent="0.2"/>
    <row r="18598" s="30" customFormat="1" x14ac:dyDescent="0.2"/>
    <row r="18599" s="30" customFormat="1" x14ac:dyDescent="0.2"/>
    <row r="18600" s="30" customFormat="1" x14ac:dyDescent="0.2"/>
    <row r="18601" s="30" customFormat="1" x14ac:dyDescent="0.2"/>
    <row r="18602" s="30" customFormat="1" x14ac:dyDescent="0.2"/>
    <row r="18603" s="30" customFormat="1" x14ac:dyDescent="0.2"/>
    <row r="18604" s="30" customFormat="1" x14ac:dyDescent="0.2"/>
    <row r="18605" s="30" customFormat="1" x14ac:dyDescent="0.2"/>
    <row r="18606" s="30" customFormat="1" x14ac:dyDescent="0.2"/>
    <row r="18607" s="30" customFormat="1" x14ac:dyDescent="0.2"/>
    <row r="18608" s="30" customFormat="1" x14ac:dyDescent="0.2"/>
    <row r="18609" s="30" customFormat="1" x14ac:dyDescent="0.2"/>
    <row r="18610" s="30" customFormat="1" x14ac:dyDescent="0.2"/>
    <row r="18611" s="30" customFormat="1" x14ac:dyDescent="0.2"/>
    <row r="18612" s="30" customFormat="1" x14ac:dyDescent="0.2"/>
    <row r="18613" s="30" customFormat="1" x14ac:dyDescent="0.2"/>
    <row r="18614" s="30" customFormat="1" x14ac:dyDescent="0.2"/>
    <row r="18615" s="30" customFormat="1" x14ac:dyDescent="0.2"/>
    <row r="18616" s="30" customFormat="1" x14ac:dyDescent="0.2"/>
    <row r="18617" s="30" customFormat="1" x14ac:dyDescent="0.2"/>
    <row r="18618" s="30" customFormat="1" x14ac:dyDescent="0.2"/>
    <row r="18619" s="30" customFormat="1" x14ac:dyDescent="0.2"/>
    <row r="18620" s="30" customFormat="1" x14ac:dyDescent="0.2"/>
    <row r="18621" s="30" customFormat="1" x14ac:dyDescent="0.2"/>
    <row r="18622" s="30" customFormat="1" x14ac:dyDescent="0.2"/>
    <row r="18623" s="30" customFormat="1" x14ac:dyDescent="0.2"/>
    <row r="18624" s="30" customFormat="1" x14ac:dyDescent="0.2"/>
    <row r="18625" s="30" customFormat="1" x14ac:dyDescent="0.2"/>
    <row r="18626" s="30" customFormat="1" x14ac:dyDescent="0.2"/>
    <row r="18627" s="30" customFormat="1" x14ac:dyDescent="0.2"/>
    <row r="18628" s="30" customFormat="1" x14ac:dyDescent="0.2"/>
    <row r="18629" s="30" customFormat="1" x14ac:dyDescent="0.2"/>
    <row r="18630" s="30" customFormat="1" x14ac:dyDescent="0.2"/>
    <row r="18631" s="30" customFormat="1" x14ac:dyDescent="0.2"/>
    <row r="18632" s="30" customFormat="1" x14ac:dyDescent="0.2"/>
    <row r="18633" s="30" customFormat="1" x14ac:dyDescent="0.2"/>
    <row r="18634" s="30" customFormat="1" x14ac:dyDescent="0.2"/>
    <row r="18635" s="30" customFormat="1" x14ac:dyDescent="0.2"/>
    <row r="18636" s="30" customFormat="1" x14ac:dyDescent="0.2"/>
    <row r="18637" s="30" customFormat="1" x14ac:dyDescent="0.2"/>
    <row r="18638" s="30" customFormat="1" x14ac:dyDescent="0.2"/>
    <row r="18639" s="30" customFormat="1" x14ac:dyDescent="0.2"/>
    <row r="18640" s="30" customFormat="1" x14ac:dyDescent="0.2"/>
    <row r="18641" s="30" customFormat="1" x14ac:dyDescent="0.2"/>
    <row r="18642" s="30" customFormat="1" x14ac:dyDescent="0.2"/>
    <row r="18643" s="30" customFormat="1" x14ac:dyDescent="0.2"/>
    <row r="18644" s="30" customFormat="1" x14ac:dyDescent="0.2"/>
    <row r="18645" s="30" customFormat="1" x14ac:dyDescent="0.2"/>
    <row r="18646" s="30" customFormat="1" x14ac:dyDescent="0.2"/>
    <row r="18647" s="30" customFormat="1" x14ac:dyDescent="0.2"/>
    <row r="18648" s="30" customFormat="1" x14ac:dyDescent="0.2"/>
    <row r="18649" s="30" customFormat="1" x14ac:dyDescent="0.2"/>
    <row r="18650" s="30" customFormat="1" x14ac:dyDescent="0.2"/>
    <row r="18651" s="30" customFormat="1" x14ac:dyDescent="0.2"/>
    <row r="18652" s="30" customFormat="1" x14ac:dyDescent="0.2"/>
    <row r="18653" s="30" customFormat="1" x14ac:dyDescent="0.2"/>
    <row r="18654" s="30" customFormat="1" x14ac:dyDescent="0.2"/>
    <row r="18655" s="30" customFormat="1" x14ac:dyDescent="0.2"/>
    <row r="18656" s="30" customFormat="1" x14ac:dyDescent="0.2"/>
    <row r="18657" s="30" customFormat="1" x14ac:dyDescent="0.2"/>
    <row r="18658" s="30" customFormat="1" x14ac:dyDescent="0.2"/>
    <row r="18659" s="30" customFormat="1" x14ac:dyDescent="0.2"/>
    <row r="18660" s="30" customFormat="1" x14ac:dyDescent="0.2"/>
    <row r="18661" s="30" customFormat="1" x14ac:dyDescent="0.2"/>
    <row r="18662" s="30" customFormat="1" x14ac:dyDescent="0.2"/>
    <row r="18663" s="30" customFormat="1" x14ac:dyDescent="0.2"/>
    <row r="18664" s="30" customFormat="1" x14ac:dyDescent="0.2"/>
    <row r="18665" s="30" customFormat="1" x14ac:dyDescent="0.2"/>
    <row r="18666" s="30" customFormat="1" x14ac:dyDescent="0.2"/>
    <row r="18667" s="30" customFormat="1" x14ac:dyDescent="0.2"/>
    <row r="18668" s="30" customFormat="1" x14ac:dyDescent="0.2"/>
    <row r="18669" s="30" customFormat="1" x14ac:dyDescent="0.2"/>
    <row r="18670" s="30" customFormat="1" x14ac:dyDescent="0.2"/>
    <row r="18671" s="30" customFormat="1" x14ac:dyDescent="0.2"/>
    <row r="18672" s="30" customFormat="1" x14ac:dyDescent="0.2"/>
    <row r="18673" s="30" customFormat="1" x14ac:dyDescent="0.2"/>
    <row r="18674" s="30" customFormat="1" x14ac:dyDescent="0.2"/>
    <row r="18675" s="30" customFormat="1" x14ac:dyDescent="0.2"/>
    <row r="18676" s="30" customFormat="1" x14ac:dyDescent="0.2"/>
    <row r="18677" s="30" customFormat="1" x14ac:dyDescent="0.2"/>
    <row r="18678" s="30" customFormat="1" x14ac:dyDescent="0.2"/>
    <row r="18679" s="30" customFormat="1" x14ac:dyDescent="0.2"/>
    <row r="18680" s="30" customFormat="1" x14ac:dyDescent="0.2"/>
    <row r="18681" s="30" customFormat="1" x14ac:dyDescent="0.2"/>
    <row r="18682" s="30" customFormat="1" x14ac:dyDescent="0.2"/>
    <row r="18683" s="30" customFormat="1" x14ac:dyDescent="0.2"/>
    <row r="18684" s="30" customFormat="1" x14ac:dyDescent="0.2"/>
    <row r="18685" s="30" customFormat="1" x14ac:dyDescent="0.2"/>
    <row r="18686" s="30" customFormat="1" x14ac:dyDescent="0.2"/>
    <row r="18687" s="30" customFormat="1" x14ac:dyDescent="0.2"/>
    <row r="18688" s="30" customFormat="1" x14ac:dyDescent="0.2"/>
    <row r="18689" s="30" customFormat="1" x14ac:dyDescent="0.2"/>
    <row r="18690" s="30" customFormat="1" x14ac:dyDescent="0.2"/>
    <row r="18691" s="30" customFormat="1" x14ac:dyDescent="0.2"/>
    <row r="18692" s="30" customFormat="1" x14ac:dyDescent="0.2"/>
    <row r="18693" s="30" customFormat="1" x14ac:dyDescent="0.2"/>
    <row r="18694" s="30" customFormat="1" x14ac:dyDescent="0.2"/>
    <row r="18695" s="30" customFormat="1" x14ac:dyDescent="0.2"/>
    <row r="18696" s="30" customFormat="1" x14ac:dyDescent="0.2"/>
    <row r="18697" s="30" customFormat="1" x14ac:dyDescent="0.2"/>
    <row r="18698" s="30" customFormat="1" x14ac:dyDescent="0.2"/>
    <row r="18699" s="30" customFormat="1" x14ac:dyDescent="0.2"/>
    <row r="18700" s="30" customFormat="1" x14ac:dyDescent="0.2"/>
    <row r="18701" s="30" customFormat="1" x14ac:dyDescent="0.2"/>
    <row r="18702" s="30" customFormat="1" x14ac:dyDescent="0.2"/>
    <row r="18703" s="30" customFormat="1" x14ac:dyDescent="0.2"/>
    <row r="18704" s="30" customFormat="1" x14ac:dyDescent="0.2"/>
    <row r="18705" s="30" customFormat="1" x14ac:dyDescent="0.2"/>
    <row r="18706" s="30" customFormat="1" x14ac:dyDescent="0.2"/>
    <row r="18707" s="30" customFormat="1" x14ac:dyDescent="0.2"/>
    <row r="18708" s="30" customFormat="1" x14ac:dyDescent="0.2"/>
    <row r="18709" s="30" customFormat="1" x14ac:dyDescent="0.2"/>
    <row r="18710" s="30" customFormat="1" x14ac:dyDescent="0.2"/>
    <row r="18711" s="30" customFormat="1" x14ac:dyDescent="0.2"/>
    <row r="18712" s="30" customFormat="1" x14ac:dyDescent="0.2"/>
    <row r="18713" s="30" customFormat="1" x14ac:dyDescent="0.2"/>
    <row r="18714" s="30" customFormat="1" x14ac:dyDescent="0.2"/>
    <row r="18715" s="30" customFormat="1" x14ac:dyDescent="0.2"/>
    <row r="18716" s="30" customFormat="1" x14ac:dyDescent="0.2"/>
    <row r="18717" s="30" customFormat="1" x14ac:dyDescent="0.2"/>
    <row r="18718" s="30" customFormat="1" x14ac:dyDescent="0.2"/>
    <row r="18719" s="30" customFormat="1" x14ac:dyDescent="0.2"/>
    <row r="18720" s="30" customFormat="1" x14ac:dyDescent="0.2"/>
    <row r="18721" s="30" customFormat="1" x14ac:dyDescent="0.2"/>
    <row r="18722" s="30" customFormat="1" x14ac:dyDescent="0.2"/>
    <row r="18723" s="30" customFormat="1" x14ac:dyDescent="0.2"/>
    <row r="18724" s="30" customFormat="1" x14ac:dyDescent="0.2"/>
    <row r="18725" s="30" customFormat="1" x14ac:dyDescent="0.2"/>
    <row r="18726" s="30" customFormat="1" x14ac:dyDescent="0.2"/>
    <row r="18727" s="30" customFormat="1" x14ac:dyDescent="0.2"/>
    <row r="18728" s="30" customFormat="1" x14ac:dyDescent="0.2"/>
    <row r="18729" s="30" customFormat="1" x14ac:dyDescent="0.2"/>
    <row r="18730" s="30" customFormat="1" x14ac:dyDescent="0.2"/>
    <row r="18731" s="30" customFormat="1" x14ac:dyDescent="0.2"/>
    <row r="18732" s="30" customFormat="1" x14ac:dyDescent="0.2"/>
    <row r="18733" s="30" customFormat="1" x14ac:dyDescent="0.2"/>
    <row r="18734" s="30" customFormat="1" x14ac:dyDescent="0.2"/>
    <row r="18735" s="30" customFormat="1" x14ac:dyDescent="0.2"/>
    <row r="18736" s="30" customFormat="1" x14ac:dyDescent="0.2"/>
    <row r="18737" s="30" customFormat="1" x14ac:dyDescent="0.2"/>
    <row r="18738" s="30" customFormat="1" x14ac:dyDescent="0.2"/>
    <row r="18739" s="30" customFormat="1" x14ac:dyDescent="0.2"/>
    <row r="18740" s="30" customFormat="1" x14ac:dyDescent="0.2"/>
    <row r="18741" s="30" customFormat="1" x14ac:dyDescent="0.2"/>
    <row r="18742" s="30" customFormat="1" x14ac:dyDescent="0.2"/>
    <row r="18743" s="30" customFormat="1" x14ac:dyDescent="0.2"/>
    <row r="18744" s="30" customFormat="1" x14ac:dyDescent="0.2"/>
    <row r="18745" s="30" customFormat="1" x14ac:dyDescent="0.2"/>
    <row r="18746" s="30" customFormat="1" x14ac:dyDescent="0.2"/>
    <row r="18747" s="30" customFormat="1" x14ac:dyDescent="0.2"/>
    <row r="18748" s="30" customFormat="1" x14ac:dyDescent="0.2"/>
    <row r="18749" s="30" customFormat="1" x14ac:dyDescent="0.2"/>
    <row r="18750" s="30" customFormat="1" x14ac:dyDescent="0.2"/>
    <row r="18751" s="30" customFormat="1" x14ac:dyDescent="0.2"/>
    <row r="18752" s="30" customFormat="1" x14ac:dyDescent="0.2"/>
    <row r="18753" s="30" customFormat="1" x14ac:dyDescent="0.2"/>
    <row r="18754" s="30" customFormat="1" x14ac:dyDescent="0.2"/>
    <row r="18755" s="30" customFormat="1" x14ac:dyDescent="0.2"/>
    <row r="18756" s="30" customFormat="1" x14ac:dyDescent="0.2"/>
    <row r="18757" s="30" customFormat="1" x14ac:dyDescent="0.2"/>
    <row r="18758" s="30" customFormat="1" x14ac:dyDescent="0.2"/>
    <row r="18759" s="30" customFormat="1" x14ac:dyDescent="0.2"/>
    <row r="18760" s="30" customFormat="1" x14ac:dyDescent="0.2"/>
    <row r="18761" s="30" customFormat="1" x14ac:dyDescent="0.2"/>
    <row r="18762" s="30" customFormat="1" x14ac:dyDescent="0.2"/>
    <row r="18763" s="30" customFormat="1" x14ac:dyDescent="0.2"/>
    <row r="18764" s="30" customFormat="1" x14ac:dyDescent="0.2"/>
    <row r="18765" s="30" customFormat="1" x14ac:dyDescent="0.2"/>
    <row r="18766" s="30" customFormat="1" x14ac:dyDescent="0.2"/>
    <row r="18767" s="30" customFormat="1" x14ac:dyDescent="0.2"/>
    <row r="18768" s="30" customFormat="1" x14ac:dyDescent="0.2"/>
    <row r="18769" s="30" customFormat="1" x14ac:dyDescent="0.2"/>
    <row r="18770" s="30" customFormat="1" x14ac:dyDescent="0.2"/>
    <row r="18771" s="30" customFormat="1" x14ac:dyDescent="0.2"/>
    <row r="18772" s="30" customFormat="1" x14ac:dyDescent="0.2"/>
    <row r="18773" s="30" customFormat="1" x14ac:dyDescent="0.2"/>
    <row r="18774" s="30" customFormat="1" x14ac:dyDescent="0.2"/>
    <row r="18775" s="30" customFormat="1" x14ac:dyDescent="0.2"/>
    <row r="18776" s="30" customFormat="1" x14ac:dyDescent="0.2"/>
    <row r="18777" s="30" customFormat="1" x14ac:dyDescent="0.2"/>
    <row r="18778" s="30" customFormat="1" x14ac:dyDescent="0.2"/>
    <row r="18779" s="30" customFormat="1" x14ac:dyDescent="0.2"/>
    <row r="18780" s="30" customFormat="1" x14ac:dyDescent="0.2"/>
    <row r="18781" s="30" customFormat="1" x14ac:dyDescent="0.2"/>
    <row r="18782" s="30" customFormat="1" x14ac:dyDescent="0.2"/>
    <row r="18783" s="30" customFormat="1" x14ac:dyDescent="0.2"/>
    <row r="18784" s="30" customFormat="1" x14ac:dyDescent="0.2"/>
    <row r="18785" s="30" customFormat="1" x14ac:dyDescent="0.2"/>
    <row r="18786" s="30" customFormat="1" x14ac:dyDescent="0.2"/>
    <row r="18787" s="30" customFormat="1" x14ac:dyDescent="0.2"/>
    <row r="18788" s="30" customFormat="1" x14ac:dyDescent="0.2"/>
    <row r="18789" s="30" customFormat="1" x14ac:dyDescent="0.2"/>
    <row r="18790" s="30" customFormat="1" x14ac:dyDescent="0.2"/>
    <row r="18791" s="30" customFormat="1" x14ac:dyDescent="0.2"/>
    <row r="18792" s="30" customFormat="1" x14ac:dyDescent="0.2"/>
    <row r="18793" s="30" customFormat="1" x14ac:dyDescent="0.2"/>
    <row r="18794" s="30" customFormat="1" x14ac:dyDescent="0.2"/>
    <row r="18795" s="30" customFormat="1" x14ac:dyDescent="0.2"/>
    <row r="18796" s="30" customFormat="1" x14ac:dyDescent="0.2"/>
    <row r="18797" s="30" customFormat="1" x14ac:dyDescent="0.2"/>
    <row r="18798" s="30" customFormat="1" x14ac:dyDescent="0.2"/>
    <row r="18799" s="30" customFormat="1" x14ac:dyDescent="0.2"/>
    <row r="18800" s="30" customFormat="1" x14ac:dyDescent="0.2"/>
    <row r="18801" s="30" customFormat="1" x14ac:dyDescent="0.2"/>
    <row r="18802" s="30" customFormat="1" x14ac:dyDescent="0.2"/>
    <row r="18803" s="30" customFormat="1" x14ac:dyDescent="0.2"/>
    <row r="18804" s="30" customFormat="1" x14ac:dyDescent="0.2"/>
    <row r="18805" s="30" customFormat="1" x14ac:dyDescent="0.2"/>
    <row r="18806" s="30" customFormat="1" x14ac:dyDescent="0.2"/>
    <row r="18807" s="30" customFormat="1" x14ac:dyDescent="0.2"/>
    <row r="18808" s="30" customFormat="1" x14ac:dyDescent="0.2"/>
    <row r="18809" s="30" customFormat="1" x14ac:dyDescent="0.2"/>
    <row r="18810" s="30" customFormat="1" x14ac:dyDescent="0.2"/>
    <row r="18811" s="30" customFormat="1" x14ac:dyDescent="0.2"/>
    <row r="18812" s="30" customFormat="1" x14ac:dyDescent="0.2"/>
    <row r="18813" s="30" customFormat="1" x14ac:dyDescent="0.2"/>
    <row r="18814" s="30" customFormat="1" x14ac:dyDescent="0.2"/>
    <row r="18815" s="30" customFormat="1" x14ac:dyDescent="0.2"/>
    <row r="18816" s="30" customFormat="1" x14ac:dyDescent="0.2"/>
    <row r="18817" s="30" customFormat="1" x14ac:dyDescent="0.2"/>
    <row r="18818" s="30" customFormat="1" x14ac:dyDescent="0.2"/>
    <row r="18819" s="30" customFormat="1" x14ac:dyDescent="0.2"/>
    <row r="18820" s="30" customFormat="1" x14ac:dyDescent="0.2"/>
    <row r="18821" s="30" customFormat="1" x14ac:dyDescent="0.2"/>
    <row r="18822" s="30" customFormat="1" x14ac:dyDescent="0.2"/>
    <row r="18823" s="30" customFormat="1" x14ac:dyDescent="0.2"/>
    <row r="18824" s="30" customFormat="1" x14ac:dyDescent="0.2"/>
    <row r="18825" s="30" customFormat="1" x14ac:dyDescent="0.2"/>
    <row r="18826" s="30" customFormat="1" x14ac:dyDescent="0.2"/>
    <row r="18827" s="30" customFormat="1" x14ac:dyDescent="0.2"/>
    <row r="18828" s="30" customFormat="1" x14ac:dyDescent="0.2"/>
    <row r="18829" s="30" customFormat="1" x14ac:dyDescent="0.2"/>
    <row r="18830" s="30" customFormat="1" x14ac:dyDescent="0.2"/>
    <row r="18831" s="30" customFormat="1" x14ac:dyDescent="0.2"/>
    <row r="18832" s="30" customFormat="1" x14ac:dyDescent="0.2"/>
    <row r="18833" s="30" customFormat="1" x14ac:dyDescent="0.2"/>
    <row r="18834" s="30" customFormat="1" x14ac:dyDescent="0.2"/>
    <row r="18835" s="30" customFormat="1" x14ac:dyDescent="0.2"/>
    <row r="18836" s="30" customFormat="1" x14ac:dyDescent="0.2"/>
    <row r="18837" s="30" customFormat="1" x14ac:dyDescent="0.2"/>
    <row r="18838" s="30" customFormat="1" x14ac:dyDescent="0.2"/>
    <row r="18839" s="30" customFormat="1" x14ac:dyDescent="0.2"/>
    <row r="18840" s="30" customFormat="1" x14ac:dyDescent="0.2"/>
    <row r="18841" s="30" customFormat="1" x14ac:dyDescent="0.2"/>
    <row r="18842" s="30" customFormat="1" x14ac:dyDescent="0.2"/>
    <row r="18843" s="30" customFormat="1" x14ac:dyDescent="0.2"/>
    <row r="18844" s="30" customFormat="1" x14ac:dyDescent="0.2"/>
    <row r="18845" s="30" customFormat="1" x14ac:dyDescent="0.2"/>
    <row r="18846" s="30" customFormat="1" x14ac:dyDescent="0.2"/>
    <row r="18847" s="30" customFormat="1" x14ac:dyDescent="0.2"/>
    <row r="18848" s="30" customFormat="1" x14ac:dyDescent="0.2"/>
    <row r="18849" s="30" customFormat="1" x14ac:dyDescent="0.2"/>
    <row r="18850" s="30" customFormat="1" x14ac:dyDescent="0.2"/>
    <row r="18851" s="30" customFormat="1" x14ac:dyDescent="0.2"/>
    <row r="18852" s="30" customFormat="1" x14ac:dyDescent="0.2"/>
    <row r="18853" s="30" customFormat="1" x14ac:dyDescent="0.2"/>
    <row r="18854" s="30" customFormat="1" x14ac:dyDescent="0.2"/>
    <row r="18855" s="30" customFormat="1" x14ac:dyDescent="0.2"/>
    <row r="18856" s="30" customFormat="1" x14ac:dyDescent="0.2"/>
    <row r="18857" s="30" customFormat="1" x14ac:dyDescent="0.2"/>
    <row r="18858" s="30" customFormat="1" x14ac:dyDescent="0.2"/>
    <row r="18859" s="30" customFormat="1" x14ac:dyDescent="0.2"/>
    <row r="18860" s="30" customFormat="1" x14ac:dyDescent="0.2"/>
    <row r="18861" s="30" customFormat="1" x14ac:dyDescent="0.2"/>
    <row r="18862" s="30" customFormat="1" x14ac:dyDescent="0.2"/>
    <row r="18863" s="30" customFormat="1" x14ac:dyDescent="0.2"/>
    <row r="18864" s="30" customFormat="1" x14ac:dyDescent="0.2"/>
    <row r="18865" s="30" customFormat="1" x14ac:dyDescent="0.2"/>
    <row r="18866" s="30" customFormat="1" x14ac:dyDescent="0.2"/>
    <row r="18867" s="30" customFormat="1" x14ac:dyDescent="0.2"/>
    <row r="18868" s="30" customFormat="1" x14ac:dyDescent="0.2"/>
    <row r="18869" s="30" customFormat="1" x14ac:dyDescent="0.2"/>
    <row r="18870" s="30" customFormat="1" x14ac:dyDescent="0.2"/>
    <row r="18871" s="30" customFormat="1" x14ac:dyDescent="0.2"/>
    <row r="18872" s="30" customFormat="1" x14ac:dyDescent="0.2"/>
    <row r="18873" s="30" customFormat="1" x14ac:dyDescent="0.2"/>
    <row r="18874" s="30" customFormat="1" x14ac:dyDescent="0.2"/>
    <row r="18875" s="30" customFormat="1" x14ac:dyDescent="0.2"/>
    <row r="18876" s="30" customFormat="1" x14ac:dyDescent="0.2"/>
    <row r="18877" s="30" customFormat="1" x14ac:dyDescent="0.2"/>
    <row r="18878" s="30" customFormat="1" x14ac:dyDescent="0.2"/>
    <row r="18879" s="30" customFormat="1" x14ac:dyDescent="0.2"/>
    <row r="18880" s="30" customFormat="1" x14ac:dyDescent="0.2"/>
    <row r="18881" s="30" customFormat="1" x14ac:dyDescent="0.2"/>
    <row r="18882" s="30" customFormat="1" x14ac:dyDescent="0.2"/>
    <row r="18883" s="30" customFormat="1" x14ac:dyDescent="0.2"/>
    <row r="18884" s="30" customFormat="1" x14ac:dyDescent="0.2"/>
    <row r="18885" s="30" customFormat="1" x14ac:dyDescent="0.2"/>
    <row r="18886" s="30" customFormat="1" x14ac:dyDescent="0.2"/>
    <row r="18887" s="30" customFormat="1" x14ac:dyDescent="0.2"/>
    <row r="18888" s="30" customFormat="1" x14ac:dyDescent="0.2"/>
    <row r="18889" s="30" customFormat="1" x14ac:dyDescent="0.2"/>
    <row r="18890" s="30" customFormat="1" x14ac:dyDescent="0.2"/>
    <row r="18891" s="30" customFormat="1" x14ac:dyDescent="0.2"/>
    <row r="18892" s="30" customFormat="1" x14ac:dyDescent="0.2"/>
    <row r="18893" s="30" customFormat="1" x14ac:dyDescent="0.2"/>
    <row r="18894" s="30" customFormat="1" x14ac:dyDescent="0.2"/>
    <row r="18895" s="30" customFormat="1" x14ac:dyDescent="0.2"/>
    <row r="18896" s="30" customFormat="1" x14ac:dyDescent="0.2"/>
    <row r="18897" s="30" customFormat="1" x14ac:dyDescent="0.2"/>
    <row r="18898" s="30" customFormat="1" x14ac:dyDescent="0.2"/>
    <row r="18899" s="30" customFormat="1" x14ac:dyDescent="0.2"/>
    <row r="18900" s="30" customFormat="1" x14ac:dyDescent="0.2"/>
    <row r="18901" s="30" customFormat="1" x14ac:dyDescent="0.2"/>
    <row r="18902" s="30" customFormat="1" x14ac:dyDescent="0.2"/>
    <row r="18903" s="30" customFormat="1" x14ac:dyDescent="0.2"/>
    <row r="18904" s="30" customFormat="1" x14ac:dyDescent="0.2"/>
    <row r="18905" s="30" customFormat="1" x14ac:dyDescent="0.2"/>
    <row r="18906" s="30" customFormat="1" x14ac:dyDescent="0.2"/>
    <row r="18907" s="30" customFormat="1" x14ac:dyDescent="0.2"/>
    <row r="18908" s="30" customFormat="1" x14ac:dyDescent="0.2"/>
    <row r="18909" s="30" customFormat="1" x14ac:dyDescent="0.2"/>
    <row r="18910" s="30" customFormat="1" x14ac:dyDescent="0.2"/>
    <row r="18911" s="30" customFormat="1" x14ac:dyDescent="0.2"/>
    <row r="18912" s="30" customFormat="1" x14ac:dyDescent="0.2"/>
    <row r="18913" s="30" customFormat="1" x14ac:dyDescent="0.2"/>
    <row r="18914" s="30" customFormat="1" x14ac:dyDescent="0.2"/>
    <row r="18915" s="30" customFormat="1" x14ac:dyDescent="0.2"/>
    <row r="18916" s="30" customFormat="1" x14ac:dyDescent="0.2"/>
    <row r="18917" s="30" customFormat="1" x14ac:dyDescent="0.2"/>
    <row r="18918" s="30" customFormat="1" x14ac:dyDescent="0.2"/>
    <row r="18919" s="30" customFormat="1" x14ac:dyDescent="0.2"/>
    <row r="18920" s="30" customFormat="1" x14ac:dyDescent="0.2"/>
    <row r="18921" s="30" customFormat="1" x14ac:dyDescent="0.2"/>
    <row r="18922" s="30" customFormat="1" x14ac:dyDescent="0.2"/>
    <row r="18923" s="30" customFormat="1" x14ac:dyDescent="0.2"/>
    <row r="18924" s="30" customFormat="1" x14ac:dyDescent="0.2"/>
    <row r="18925" s="30" customFormat="1" x14ac:dyDescent="0.2"/>
    <row r="18926" s="30" customFormat="1" x14ac:dyDescent="0.2"/>
    <row r="18927" s="30" customFormat="1" x14ac:dyDescent="0.2"/>
    <row r="18928" s="30" customFormat="1" x14ac:dyDescent="0.2"/>
    <row r="18929" s="30" customFormat="1" x14ac:dyDescent="0.2"/>
    <row r="18930" s="30" customFormat="1" x14ac:dyDescent="0.2"/>
    <row r="18931" s="30" customFormat="1" x14ac:dyDescent="0.2"/>
    <row r="18932" s="30" customFormat="1" x14ac:dyDescent="0.2"/>
    <row r="18933" s="30" customFormat="1" x14ac:dyDescent="0.2"/>
    <row r="18934" s="30" customFormat="1" x14ac:dyDescent="0.2"/>
    <row r="18935" s="30" customFormat="1" x14ac:dyDescent="0.2"/>
    <row r="18936" s="30" customFormat="1" x14ac:dyDescent="0.2"/>
    <row r="18937" s="30" customFormat="1" x14ac:dyDescent="0.2"/>
    <row r="18938" s="30" customFormat="1" x14ac:dyDescent="0.2"/>
    <row r="18939" s="30" customFormat="1" x14ac:dyDescent="0.2"/>
    <row r="18940" s="30" customFormat="1" x14ac:dyDescent="0.2"/>
    <row r="18941" s="30" customFormat="1" x14ac:dyDescent="0.2"/>
    <row r="18942" s="30" customFormat="1" x14ac:dyDescent="0.2"/>
    <row r="18943" s="30" customFormat="1" x14ac:dyDescent="0.2"/>
    <row r="18944" s="30" customFormat="1" x14ac:dyDescent="0.2"/>
    <row r="18945" s="30" customFormat="1" x14ac:dyDescent="0.2"/>
    <row r="18946" s="30" customFormat="1" x14ac:dyDescent="0.2"/>
    <row r="18947" s="30" customFormat="1" x14ac:dyDescent="0.2"/>
    <row r="18948" s="30" customFormat="1" x14ac:dyDescent="0.2"/>
    <row r="18949" s="30" customFormat="1" x14ac:dyDescent="0.2"/>
    <row r="18950" s="30" customFormat="1" x14ac:dyDescent="0.2"/>
    <row r="18951" s="30" customFormat="1" x14ac:dyDescent="0.2"/>
    <row r="18952" s="30" customFormat="1" x14ac:dyDescent="0.2"/>
    <row r="18953" s="30" customFormat="1" x14ac:dyDescent="0.2"/>
    <row r="18954" s="30" customFormat="1" x14ac:dyDescent="0.2"/>
    <row r="18955" s="30" customFormat="1" x14ac:dyDescent="0.2"/>
    <row r="18956" s="30" customFormat="1" x14ac:dyDescent="0.2"/>
    <row r="18957" s="30" customFormat="1" x14ac:dyDescent="0.2"/>
    <row r="18958" s="30" customFormat="1" x14ac:dyDescent="0.2"/>
    <row r="18959" s="30" customFormat="1" x14ac:dyDescent="0.2"/>
    <row r="18960" s="30" customFormat="1" x14ac:dyDescent="0.2"/>
    <row r="18961" s="30" customFormat="1" x14ac:dyDescent="0.2"/>
    <row r="18962" s="30" customFormat="1" x14ac:dyDescent="0.2"/>
    <row r="18963" s="30" customFormat="1" x14ac:dyDescent="0.2"/>
    <row r="18964" s="30" customFormat="1" x14ac:dyDescent="0.2"/>
    <row r="18965" s="30" customFormat="1" x14ac:dyDescent="0.2"/>
    <row r="18966" s="30" customFormat="1" x14ac:dyDescent="0.2"/>
    <row r="18967" s="30" customFormat="1" x14ac:dyDescent="0.2"/>
    <row r="18968" s="30" customFormat="1" x14ac:dyDescent="0.2"/>
    <row r="18969" s="30" customFormat="1" x14ac:dyDescent="0.2"/>
    <row r="18970" s="30" customFormat="1" x14ac:dyDescent="0.2"/>
    <row r="18971" s="30" customFormat="1" x14ac:dyDescent="0.2"/>
    <row r="18972" s="30" customFormat="1" x14ac:dyDescent="0.2"/>
    <row r="18973" s="30" customFormat="1" x14ac:dyDescent="0.2"/>
    <row r="18974" s="30" customFormat="1" x14ac:dyDescent="0.2"/>
    <row r="18975" s="30" customFormat="1" x14ac:dyDescent="0.2"/>
    <row r="18976" s="30" customFormat="1" x14ac:dyDescent="0.2"/>
    <row r="18977" s="30" customFormat="1" x14ac:dyDescent="0.2"/>
    <row r="18978" s="30" customFormat="1" x14ac:dyDescent="0.2"/>
    <row r="18979" s="30" customFormat="1" x14ac:dyDescent="0.2"/>
    <row r="18980" s="30" customFormat="1" x14ac:dyDescent="0.2"/>
    <row r="18981" s="30" customFormat="1" x14ac:dyDescent="0.2"/>
    <row r="18982" s="30" customFormat="1" x14ac:dyDescent="0.2"/>
    <row r="18983" s="30" customFormat="1" x14ac:dyDescent="0.2"/>
    <row r="18984" s="30" customFormat="1" x14ac:dyDescent="0.2"/>
    <row r="18985" s="30" customFormat="1" x14ac:dyDescent="0.2"/>
    <row r="18986" s="30" customFormat="1" x14ac:dyDescent="0.2"/>
    <row r="18987" s="30" customFormat="1" x14ac:dyDescent="0.2"/>
    <row r="18988" s="30" customFormat="1" x14ac:dyDescent="0.2"/>
    <row r="18989" s="30" customFormat="1" x14ac:dyDescent="0.2"/>
    <row r="18990" s="30" customFormat="1" x14ac:dyDescent="0.2"/>
    <row r="18991" s="30" customFormat="1" x14ac:dyDescent="0.2"/>
    <row r="18992" s="30" customFormat="1" x14ac:dyDescent="0.2"/>
    <row r="18993" s="30" customFormat="1" x14ac:dyDescent="0.2"/>
    <row r="18994" s="30" customFormat="1" x14ac:dyDescent="0.2"/>
    <row r="18995" s="30" customFormat="1" x14ac:dyDescent="0.2"/>
    <row r="18996" s="30" customFormat="1" x14ac:dyDescent="0.2"/>
    <row r="18997" s="30" customFormat="1" x14ac:dyDescent="0.2"/>
    <row r="18998" s="30" customFormat="1" x14ac:dyDescent="0.2"/>
    <row r="18999" s="30" customFormat="1" x14ac:dyDescent="0.2"/>
    <row r="19000" s="30" customFormat="1" x14ac:dyDescent="0.2"/>
    <row r="19001" s="30" customFormat="1" x14ac:dyDescent="0.2"/>
    <row r="19002" s="30" customFormat="1" x14ac:dyDescent="0.2"/>
    <row r="19003" s="30" customFormat="1" x14ac:dyDescent="0.2"/>
    <row r="19004" s="30" customFormat="1" x14ac:dyDescent="0.2"/>
    <row r="19005" s="30" customFormat="1" x14ac:dyDescent="0.2"/>
    <row r="19006" s="30" customFormat="1" x14ac:dyDescent="0.2"/>
    <row r="19007" s="30" customFormat="1" x14ac:dyDescent="0.2"/>
    <row r="19008" s="30" customFormat="1" x14ac:dyDescent="0.2"/>
    <row r="19009" s="30" customFormat="1" x14ac:dyDescent="0.2"/>
    <row r="19010" s="30" customFormat="1" x14ac:dyDescent="0.2"/>
    <row r="19011" s="30" customFormat="1" x14ac:dyDescent="0.2"/>
    <row r="19012" s="30" customFormat="1" x14ac:dyDescent="0.2"/>
    <row r="19013" s="30" customFormat="1" x14ac:dyDescent="0.2"/>
    <row r="19014" s="30" customFormat="1" x14ac:dyDescent="0.2"/>
    <row r="19015" s="30" customFormat="1" x14ac:dyDescent="0.2"/>
    <row r="19016" s="30" customFormat="1" x14ac:dyDescent="0.2"/>
    <row r="19017" s="30" customFormat="1" x14ac:dyDescent="0.2"/>
    <row r="19018" s="30" customFormat="1" x14ac:dyDescent="0.2"/>
    <row r="19019" s="30" customFormat="1" x14ac:dyDescent="0.2"/>
    <row r="19020" s="30" customFormat="1" x14ac:dyDescent="0.2"/>
    <row r="19021" s="30" customFormat="1" x14ac:dyDescent="0.2"/>
    <row r="19022" s="30" customFormat="1" x14ac:dyDescent="0.2"/>
    <row r="19023" s="30" customFormat="1" x14ac:dyDescent="0.2"/>
    <row r="19024" s="30" customFormat="1" x14ac:dyDescent="0.2"/>
    <row r="19025" s="30" customFormat="1" x14ac:dyDescent="0.2"/>
    <row r="19026" s="30" customFormat="1" x14ac:dyDescent="0.2"/>
    <row r="19027" s="30" customFormat="1" x14ac:dyDescent="0.2"/>
    <row r="19028" s="30" customFormat="1" x14ac:dyDescent="0.2"/>
    <row r="19029" s="30" customFormat="1" x14ac:dyDescent="0.2"/>
    <row r="19030" s="30" customFormat="1" x14ac:dyDescent="0.2"/>
    <row r="19031" s="30" customFormat="1" x14ac:dyDescent="0.2"/>
    <row r="19032" s="30" customFormat="1" x14ac:dyDescent="0.2"/>
    <row r="19033" s="30" customFormat="1" x14ac:dyDescent="0.2"/>
    <row r="19034" s="30" customFormat="1" x14ac:dyDescent="0.2"/>
    <row r="19035" s="30" customFormat="1" x14ac:dyDescent="0.2"/>
    <row r="19036" s="30" customFormat="1" x14ac:dyDescent="0.2"/>
    <row r="19037" s="30" customFormat="1" x14ac:dyDescent="0.2"/>
    <row r="19038" s="30" customFormat="1" x14ac:dyDescent="0.2"/>
    <row r="19039" s="30" customFormat="1" x14ac:dyDescent="0.2"/>
    <row r="19040" s="30" customFormat="1" x14ac:dyDescent="0.2"/>
    <row r="19041" s="30" customFormat="1" x14ac:dyDescent="0.2"/>
    <row r="19042" s="30" customFormat="1" x14ac:dyDescent="0.2"/>
    <row r="19043" s="30" customFormat="1" x14ac:dyDescent="0.2"/>
    <row r="19044" s="30" customFormat="1" x14ac:dyDescent="0.2"/>
    <row r="19045" s="30" customFormat="1" x14ac:dyDescent="0.2"/>
    <row r="19046" s="30" customFormat="1" x14ac:dyDescent="0.2"/>
    <row r="19047" s="30" customFormat="1" x14ac:dyDescent="0.2"/>
    <row r="19048" s="30" customFormat="1" x14ac:dyDescent="0.2"/>
    <row r="19049" s="30" customFormat="1" x14ac:dyDescent="0.2"/>
    <row r="19050" s="30" customFormat="1" x14ac:dyDescent="0.2"/>
    <row r="19051" s="30" customFormat="1" x14ac:dyDescent="0.2"/>
    <row r="19052" s="30" customFormat="1" x14ac:dyDescent="0.2"/>
    <row r="19053" s="30" customFormat="1" x14ac:dyDescent="0.2"/>
    <row r="19054" s="30" customFormat="1" x14ac:dyDescent="0.2"/>
    <row r="19055" s="30" customFormat="1" x14ac:dyDescent="0.2"/>
    <row r="19056" s="30" customFormat="1" x14ac:dyDescent="0.2"/>
    <row r="19057" s="30" customFormat="1" x14ac:dyDescent="0.2"/>
    <row r="19058" s="30" customFormat="1" x14ac:dyDescent="0.2"/>
    <row r="19059" s="30" customFormat="1" x14ac:dyDescent="0.2"/>
    <row r="19060" s="30" customFormat="1" x14ac:dyDescent="0.2"/>
    <row r="19061" s="30" customFormat="1" x14ac:dyDescent="0.2"/>
    <row r="19062" s="30" customFormat="1" x14ac:dyDescent="0.2"/>
    <row r="19063" s="30" customFormat="1" x14ac:dyDescent="0.2"/>
    <row r="19064" s="30" customFormat="1" x14ac:dyDescent="0.2"/>
    <row r="19065" s="30" customFormat="1" x14ac:dyDescent="0.2"/>
    <row r="19066" s="30" customFormat="1" x14ac:dyDescent="0.2"/>
    <row r="19067" s="30" customFormat="1" x14ac:dyDescent="0.2"/>
    <row r="19068" s="30" customFormat="1" x14ac:dyDescent="0.2"/>
    <row r="19069" s="30" customFormat="1" x14ac:dyDescent="0.2"/>
    <row r="19070" s="30" customFormat="1" x14ac:dyDescent="0.2"/>
    <row r="19071" s="30" customFormat="1" x14ac:dyDescent="0.2"/>
    <row r="19072" s="30" customFormat="1" x14ac:dyDescent="0.2"/>
    <row r="19073" s="30" customFormat="1" x14ac:dyDescent="0.2"/>
    <row r="19074" s="30" customFormat="1" x14ac:dyDescent="0.2"/>
    <row r="19075" s="30" customFormat="1" x14ac:dyDescent="0.2"/>
    <row r="19076" s="30" customFormat="1" x14ac:dyDescent="0.2"/>
    <row r="19077" s="30" customFormat="1" x14ac:dyDescent="0.2"/>
    <row r="19078" s="30" customFormat="1" x14ac:dyDescent="0.2"/>
    <row r="19079" s="30" customFormat="1" x14ac:dyDescent="0.2"/>
    <row r="19080" s="30" customFormat="1" x14ac:dyDescent="0.2"/>
    <row r="19081" s="30" customFormat="1" x14ac:dyDescent="0.2"/>
    <row r="19082" s="30" customFormat="1" x14ac:dyDescent="0.2"/>
    <row r="19083" s="30" customFormat="1" x14ac:dyDescent="0.2"/>
    <row r="19084" s="30" customFormat="1" x14ac:dyDescent="0.2"/>
    <row r="19085" s="30" customFormat="1" x14ac:dyDescent="0.2"/>
    <row r="19086" s="30" customFormat="1" x14ac:dyDescent="0.2"/>
    <row r="19087" s="30" customFormat="1" x14ac:dyDescent="0.2"/>
    <row r="19088" s="30" customFormat="1" x14ac:dyDescent="0.2"/>
    <row r="19089" s="30" customFormat="1" x14ac:dyDescent="0.2"/>
    <row r="19090" s="30" customFormat="1" x14ac:dyDescent="0.2"/>
    <row r="19091" s="30" customFormat="1" x14ac:dyDescent="0.2"/>
    <row r="19092" s="30" customFormat="1" x14ac:dyDescent="0.2"/>
    <row r="19093" s="30" customFormat="1" x14ac:dyDescent="0.2"/>
    <row r="19094" s="30" customFormat="1" x14ac:dyDescent="0.2"/>
    <row r="19095" s="30" customFormat="1" x14ac:dyDescent="0.2"/>
    <row r="19096" s="30" customFormat="1" x14ac:dyDescent="0.2"/>
    <row r="19097" s="30" customFormat="1" x14ac:dyDescent="0.2"/>
    <row r="19098" s="30" customFormat="1" x14ac:dyDescent="0.2"/>
    <row r="19099" s="30" customFormat="1" x14ac:dyDescent="0.2"/>
    <row r="19100" s="30" customFormat="1" x14ac:dyDescent="0.2"/>
    <row r="19101" s="30" customFormat="1" x14ac:dyDescent="0.2"/>
    <row r="19102" s="30" customFormat="1" x14ac:dyDescent="0.2"/>
    <row r="19103" s="30" customFormat="1" x14ac:dyDescent="0.2"/>
    <row r="19104" s="30" customFormat="1" x14ac:dyDescent="0.2"/>
    <row r="19105" s="30" customFormat="1" x14ac:dyDescent="0.2"/>
    <row r="19106" s="30" customFormat="1" x14ac:dyDescent="0.2"/>
    <row r="19107" s="30" customFormat="1" x14ac:dyDescent="0.2"/>
    <row r="19108" s="30" customFormat="1" x14ac:dyDescent="0.2"/>
    <row r="19109" s="30" customFormat="1" x14ac:dyDescent="0.2"/>
    <row r="19110" s="30" customFormat="1" x14ac:dyDescent="0.2"/>
    <row r="19111" s="30" customFormat="1" x14ac:dyDescent="0.2"/>
    <row r="19112" s="30" customFormat="1" x14ac:dyDescent="0.2"/>
    <row r="19113" s="30" customFormat="1" x14ac:dyDescent="0.2"/>
    <row r="19114" s="30" customFormat="1" x14ac:dyDescent="0.2"/>
    <row r="19115" s="30" customFormat="1" x14ac:dyDescent="0.2"/>
    <row r="19116" s="30" customFormat="1" x14ac:dyDescent="0.2"/>
    <row r="19117" s="30" customFormat="1" x14ac:dyDescent="0.2"/>
    <row r="19118" s="30" customFormat="1" x14ac:dyDescent="0.2"/>
    <row r="19119" s="30" customFormat="1" x14ac:dyDescent="0.2"/>
    <row r="19120" s="30" customFormat="1" x14ac:dyDescent="0.2"/>
    <row r="19121" s="30" customFormat="1" x14ac:dyDescent="0.2"/>
    <row r="19122" s="30" customFormat="1" x14ac:dyDescent="0.2"/>
    <row r="19123" s="30" customFormat="1" x14ac:dyDescent="0.2"/>
    <row r="19124" s="30" customFormat="1" x14ac:dyDescent="0.2"/>
    <row r="19125" s="30" customFormat="1" x14ac:dyDescent="0.2"/>
    <row r="19126" s="30" customFormat="1" x14ac:dyDescent="0.2"/>
    <row r="19127" s="30" customFormat="1" x14ac:dyDescent="0.2"/>
    <row r="19128" s="30" customFormat="1" x14ac:dyDescent="0.2"/>
    <row r="19129" s="30" customFormat="1" x14ac:dyDescent="0.2"/>
    <row r="19130" s="30" customFormat="1" x14ac:dyDescent="0.2"/>
    <row r="19131" s="30" customFormat="1" x14ac:dyDescent="0.2"/>
    <row r="19132" s="30" customFormat="1" x14ac:dyDescent="0.2"/>
    <row r="19133" s="30" customFormat="1" x14ac:dyDescent="0.2"/>
    <row r="19134" s="30" customFormat="1" x14ac:dyDescent="0.2"/>
    <row r="19135" s="30" customFormat="1" x14ac:dyDescent="0.2"/>
    <row r="19136" s="30" customFormat="1" x14ac:dyDescent="0.2"/>
    <row r="19137" s="30" customFormat="1" x14ac:dyDescent="0.2"/>
    <row r="19138" s="30" customFormat="1" x14ac:dyDescent="0.2"/>
    <row r="19139" s="30" customFormat="1" x14ac:dyDescent="0.2"/>
    <row r="19140" s="30" customFormat="1" x14ac:dyDescent="0.2"/>
    <row r="19141" s="30" customFormat="1" x14ac:dyDescent="0.2"/>
    <row r="19142" s="30" customFormat="1" x14ac:dyDescent="0.2"/>
    <row r="19143" s="30" customFormat="1" x14ac:dyDescent="0.2"/>
    <row r="19144" s="30" customFormat="1" x14ac:dyDescent="0.2"/>
    <row r="19145" s="30" customFormat="1" x14ac:dyDescent="0.2"/>
    <row r="19146" s="30" customFormat="1" x14ac:dyDescent="0.2"/>
    <row r="19147" s="30" customFormat="1" x14ac:dyDescent="0.2"/>
    <row r="19148" s="30" customFormat="1" x14ac:dyDescent="0.2"/>
    <row r="19149" s="30" customFormat="1" x14ac:dyDescent="0.2"/>
    <row r="19150" s="30" customFormat="1" x14ac:dyDescent="0.2"/>
    <row r="19151" s="30" customFormat="1" x14ac:dyDescent="0.2"/>
    <row r="19152" s="30" customFormat="1" x14ac:dyDescent="0.2"/>
    <row r="19153" s="30" customFormat="1" x14ac:dyDescent="0.2"/>
    <row r="19154" s="30" customFormat="1" x14ac:dyDescent="0.2"/>
    <row r="19155" s="30" customFormat="1" x14ac:dyDescent="0.2"/>
    <row r="19156" s="30" customFormat="1" x14ac:dyDescent="0.2"/>
    <row r="19157" s="30" customFormat="1" x14ac:dyDescent="0.2"/>
    <row r="19158" s="30" customFormat="1" x14ac:dyDescent="0.2"/>
    <row r="19159" s="30" customFormat="1" x14ac:dyDescent="0.2"/>
    <row r="19160" s="30" customFormat="1" x14ac:dyDescent="0.2"/>
    <row r="19161" s="30" customFormat="1" x14ac:dyDescent="0.2"/>
    <row r="19162" s="30" customFormat="1" x14ac:dyDescent="0.2"/>
    <row r="19163" s="30" customFormat="1" x14ac:dyDescent="0.2"/>
    <row r="19164" s="30" customFormat="1" x14ac:dyDescent="0.2"/>
    <row r="19165" s="30" customFormat="1" x14ac:dyDescent="0.2"/>
    <row r="19166" s="30" customFormat="1" x14ac:dyDescent="0.2"/>
    <row r="19167" s="30" customFormat="1" x14ac:dyDescent="0.2"/>
    <row r="19168" s="30" customFormat="1" x14ac:dyDescent="0.2"/>
    <row r="19169" s="30" customFormat="1" x14ac:dyDescent="0.2"/>
    <row r="19170" s="30" customFormat="1" x14ac:dyDescent="0.2"/>
    <row r="19171" s="30" customFormat="1" x14ac:dyDescent="0.2"/>
    <row r="19172" s="30" customFormat="1" x14ac:dyDescent="0.2"/>
    <row r="19173" s="30" customFormat="1" x14ac:dyDescent="0.2"/>
    <row r="19174" s="30" customFormat="1" x14ac:dyDescent="0.2"/>
    <row r="19175" s="30" customFormat="1" x14ac:dyDescent="0.2"/>
    <row r="19176" s="30" customFormat="1" x14ac:dyDescent="0.2"/>
    <row r="19177" s="30" customFormat="1" x14ac:dyDescent="0.2"/>
    <row r="19178" s="30" customFormat="1" x14ac:dyDescent="0.2"/>
    <row r="19179" s="30" customFormat="1" x14ac:dyDescent="0.2"/>
    <row r="19180" s="30" customFormat="1" x14ac:dyDescent="0.2"/>
    <row r="19181" s="30" customFormat="1" x14ac:dyDescent="0.2"/>
    <row r="19182" s="30" customFormat="1" x14ac:dyDescent="0.2"/>
    <row r="19183" s="30" customFormat="1" x14ac:dyDescent="0.2"/>
    <row r="19184" s="30" customFormat="1" x14ac:dyDescent="0.2"/>
    <row r="19185" s="30" customFormat="1" x14ac:dyDescent="0.2"/>
    <row r="19186" s="30" customFormat="1" x14ac:dyDescent="0.2"/>
    <row r="19187" s="30" customFormat="1" x14ac:dyDescent="0.2"/>
    <row r="19188" s="30" customFormat="1" x14ac:dyDescent="0.2"/>
    <row r="19189" s="30" customFormat="1" x14ac:dyDescent="0.2"/>
    <row r="19190" s="30" customFormat="1" x14ac:dyDescent="0.2"/>
    <row r="19191" s="30" customFormat="1" x14ac:dyDescent="0.2"/>
    <row r="19192" s="30" customFormat="1" x14ac:dyDescent="0.2"/>
    <row r="19193" s="30" customFormat="1" x14ac:dyDescent="0.2"/>
    <row r="19194" s="30" customFormat="1" x14ac:dyDescent="0.2"/>
    <row r="19195" s="30" customFormat="1" x14ac:dyDescent="0.2"/>
    <row r="19196" s="30" customFormat="1" x14ac:dyDescent="0.2"/>
    <row r="19197" s="30" customFormat="1" x14ac:dyDescent="0.2"/>
    <row r="19198" s="30" customFormat="1" x14ac:dyDescent="0.2"/>
    <row r="19199" s="30" customFormat="1" x14ac:dyDescent="0.2"/>
    <row r="19200" s="30" customFormat="1" x14ac:dyDescent="0.2"/>
    <row r="19201" s="30" customFormat="1" x14ac:dyDescent="0.2"/>
    <row r="19202" s="30" customFormat="1" x14ac:dyDescent="0.2"/>
    <row r="19203" s="30" customFormat="1" x14ac:dyDescent="0.2"/>
    <row r="19204" s="30" customFormat="1" x14ac:dyDescent="0.2"/>
    <row r="19205" s="30" customFormat="1" x14ac:dyDescent="0.2"/>
    <row r="19206" s="30" customFormat="1" x14ac:dyDescent="0.2"/>
    <row r="19207" s="30" customFormat="1" x14ac:dyDescent="0.2"/>
    <row r="19208" s="30" customFormat="1" x14ac:dyDescent="0.2"/>
    <row r="19209" s="30" customFormat="1" x14ac:dyDescent="0.2"/>
    <row r="19210" s="30" customFormat="1" x14ac:dyDescent="0.2"/>
    <row r="19211" s="30" customFormat="1" x14ac:dyDescent="0.2"/>
    <row r="19212" s="30" customFormat="1" x14ac:dyDescent="0.2"/>
    <row r="19213" s="30" customFormat="1" x14ac:dyDescent="0.2"/>
    <row r="19214" s="30" customFormat="1" x14ac:dyDescent="0.2"/>
    <row r="19215" s="30" customFormat="1" x14ac:dyDescent="0.2"/>
    <row r="19216" s="30" customFormat="1" x14ac:dyDescent="0.2"/>
    <row r="19217" s="30" customFormat="1" x14ac:dyDescent="0.2"/>
    <row r="19218" s="30" customFormat="1" x14ac:dyDescent="0.2"/>
    <row r="19219" s="30" customFormat="1" x14ac:dyDescent="0.2"/>
    <row r="19220" s="30" customFormat="1" x14ac:dyDescent="0.2"/>
    <row r="19221" s="30" customFormat="1" x14ac:dyDescent="0.2"/>
    <row r="19222" s="30" customFormat="1" x14ac:dyDescent="0.2"/>
    <row r="19223" s="30" customFormat="1" x14ac:dyDescent="0.2"/>
    <row r="19224" s="30" customFormat="1" x14ac:dyDescent="0.2"/>
    <row r="19225" s="30" customFormat="1" x14ac:dyDescent="0.2"/>
    <row r="19226" s="30" customFormat="1" x14ac:dyDescent="0.2"/>
    <row r="19227" s="30" customFormat="1" x14ac:dyDescent="0.2"/>
    <row r="19228" s="30" customFormat="1" x14ac:dyDescent="0.2"/>
    <row r="19229" s="30" customFormat="1" x14ac:dyDescent="0.2"/>
    <row r="19230" s="30" customFormat="1" x14ac:dyDescent="0.2"/>
    <row r="19231" s="30" customFormat="1" x14ac:dyDescent="0.2"/>
    <row r="19232" s="30" customFormat="1" x14ac:dyDescent="0.2"/>
    <row r="19233" s="30" customFormat="1" x14ac:dyDescent="0.2"/>
    <row r="19234" s="30" customFormat="1" x14ac:dyDescent="0.2"/>
    <row r="19235" s="30" customFormat="1" x14ac:dyDescent="0.2"/>
    <row r="19236" s="30" customFormat="1" x14ac:dyDescent="0.2"/>
    <row r="19237" s="30" customFormat="1" x14ac:dyDescent="0.2"/>
    <row r="19238" s="30" customFormat="1" x14ac:dyDescent="0.2"/>
    <row r="19239" s="30" customFormat="1" x14ac:dyDescent="0.2"/>
    <row r="19240" s="30" customFormat="1" x14ac:dyDescent="0.2"/>
    <row r="19241" s="30" customFormat="1" x14ac:dyDescent="0.2"/>
    <row r="19242" s="30" customFormat="1" x14ac:dyDescent="0.2"/>
    <row r="19243" s="30" customFormat="1" x14ac:dyDescent="0.2"/>
    <row r="19244" s="30" customFormat="1" x14ac:dyDescent="0.2"/>
    <row r="19245" s="30" customFormat="1" x14ac:dyDescent="0.2"/>
    <row r="19246" s="30" customFormat="1" x14ac:dyDescent="0.2"/>
    <row r="19247" s="30" customFormat="1" x14ac:dyDescent="0.2"/>
    <row r="19248" s="30" customFormat="1" x14ac:dyDescent="0.2"/>
    <row r="19249" s="30" customFormat="1" x14ac:dyDescent="0.2"/>
    <row r="19250" s="30" customFormat="1" x14ac:dyDescent="0.2"/>
    <row r="19251" s="30" customFormat="1" x14ac:dyDescent="0.2"/>
    <row r="19252" s="30" customFormat="1" x14ac:dyDescent="0.2"/>
    <row r="19253" s="30" customFormat="1" x14ac:dyDescent="0.2"/>
    <row r="19254" s="30" customFormat="1" x14ac:dyDescent="0.2"/>
    <row r="19255" s="30" customFormat="1" x14ac:dyDescent="0.2"/>
    <row r="19256" s="30" customFormat="1" x14ac:dyDescent="0.2"/>
    <row r="19257" s="30" customFormat="1" x14ac:dyDescent="0.2"/>
    <row r="19258" s="30" customFormat="1" x14ac:dyDescent="0.2"/>
    <row r="19259" s="30" customFormat="1" x14ac:dyDescent="0.2"/>
    <row r="19260" s="30" customFormat="1" x14ac:dyDescent="0.2"/>
    <row r="19261" s="30" customFormat="1" x14ac:dyDescent="0.2"/>
    <row r="19262" s="30" customFormat="1" x14ac:dyDescent="0.2"/>
    <row r="19263" s="30" customFormat="1" x14ac:dyDescent="0.2"/>
    <row r="19264" s="30" customFormat="1" x14ac:dyDescent="0.2"/>
    <row r="19265" s="30" customFormat="1" x14ac:dyDescent="0.2"/>
    <row r="19266" s="30" customFormat="1" x14ac:dyDescent="0.2"/>
    <row r="19267" s="30" customFormat="1" x14ac:dyDescent="0.2"/>
    <row r="19268" s="30" customFormat="1" x14ac:dyDescent="0.2"/>
    <row r="19269" s="30" customFormat="1" x14ac:dyDescent="0.2"/>
    <row r="19270" s="30" customFormat="1" x14ac:dyDescent="0.2"/>
    <row r="19271" s="30" customFormat="1" x14ac:dyDescent="0.2"/>
    <row r="19272" s="30" customFormat="1" x14ac:dyDescent="0.2"/>
    <row r="19273" s="30" customFormat="1" x14ac:dyDescent="0.2"/>
    <row r="19274" s="30" customFormat="1" x14ac:dyDescent="0.2"/>
    <row r="19275" s="30" customFormat="1" x14ac:dyDescent="0.2"/>
    <row r="19276" s="30" customFormat="1" x14ac:dyDescent="0.2"/>
    <row r="19277" s="30" customFormat="1" x14ac:dyDescent="0.2"/>
    <row r="19278" s="30" customFormat="1" x14ac:dyDescent="0.2"/>
    <row r="19279" s="30" customFormat="1" x14ac:dyDescent="0.2"/>
    <row r="19280" s="30" customFormat="1" x14ac:dyDescent="0.2"/>
    <row r="19281" s="30" customFormat="1" x14ac:dyDescent="0.2"/>
    <row r="19282" s="30" customFormat="1" x14ac:dyDescent="0.2"/>
    <row r="19283" s="30" customFormat="1" x14ac:dyDescent="0.2"/>
    <row r="19284" s="30" customFormat="1" x14ac:dyDescent="0.2"/>
    <row r="19285" s="30" customFormat="1" x14ac:dyDescent="0.2"/>
    <row r="19286" s="30" customFormat="1" x14ac:dyDescent="0.2"/>
    <row r="19287" s="30" customFormat="1" x14ac:dyDescent="0.2"/>
    <row r="19288" s="30" customFormat="1" x14ac:dyDescent="0.2"/>
    <row r="19289" s="30" customFormat="1" x14ac:dyDescent="0.2"/>
    <row r="19290" s="30" customFormat="1" x14ac:dyDescent="0.2"/>
    <row r="19291" s="30" customFormat="1" x14ac:dyDescent="0.2"/>
    <row r="19292" s="30" customFormat="1" x14ac:dyDescent="0.2"/>
    <row r="19293" s="30" customFormat="1" x14ac:dyDescent="0.2"/>
    <row r="19294" s="30" customFormat="1" x14ac:dyDescent="0.2"/>
    <row r="19295" s="30" customFormat="1" x14ac:dyDescent="0.2"/>
    <row r="19296" s="30" customFormat="1" x14ac:dyDescent="0.2"/>
    <row r="19297" s="30" customFormat="1" x14ac:dyDescent="0.2"/>
    <row r="19298" s="30" customFormat="1" x14ac:dyDescent="0.2"/>
    <row r="19299" s="30" customFormat="1" x14ac:dyDescent="0.2"/>
    <row r="19300" s="30" customFormat="1" x14ac:dyDescent="0.2"/>
    <row r="19301" s="30" customFormat="1" x14ac:dyDescent="0.2"/>
    <row r="19302" s="30" customFormat="1" x14ac:dyDescent="0.2"/>
    <row r="19303" s="30" customFormat="1" x14ac:dyDescent="0.2"/>
    <row r="19304" s="30" customFormat="1" x14ac:dyDescent="0.2"/>
    <row r="19305" s="30" customFormat="1" x14ac:dyDescent="0.2"/>
    <row r="19306" s="30" customFormat="1" x14ac:dyDescent="0.2"/>
    <row r="19307" s="30" customFormat="1" x14ac:dyDescent="0.2"/>
    <row r="19308" s="30" customFormat="1" x14ac:dyDescent="0.2"/>
    <row r="19309" s="30" customFormat="1" x14ac:dyDescent="0.2"/>
    <row r="19310" s="30" customFormat="1" x14ac:dyDescent="0.2"/>
    <row r="19311" s="30" customFormat="1" x14ac:dyDescent="0.2"/>
    <row r="19312" s="30" customFormat="1" x14ac:dyDescent="0.2"/>
    <row r="19313" s="30" customFormat="1" x14ac:dyDescent="0.2"/>
    <row r="19314" s="30" customFormat="1" x14ac:dyDescent="0.2"/>
    <row r="19315" s="30" customFormat="1" x14ac:dyDescent="0.2"/>
    <row r="19316" s="30" customFormat="1" x14ac:dyDescent="0.2"/>
    <row r="19317" s="30" customFormat="1" x14ac:dyDescent="0.2"/>
    <row r="19318" s="30" customFormat="1" x14ac:dyDescent="0.2"/>
    <row r="19319" s="30" customFormat="1" x14ac:dyDescent="0.2"/>
    <row r="19320" s="30" customFormat="1" x14ac:dyDescent="0.2"/>
    <row r="19321" s="30" customFormat="1" x14ac:dyDescent="0.2"/>
    <row r="19322" s="30" customFormat="1" x14ac:dyDescent="0.2"/>
    <row r="19323" s="30" customFormat="1" x14ac:dyDescent="0.2"/>
    <row r="19324" s="30" customFormat="1" x14ac:dyDescent="0.2"/>
    <row r="19325" s="30" customFormat="1" x14ac:dyDescent="0.2"/>
    <row r="19326" s="30" customFormat="1" x14ac:dyDescent="0.2"/>
    <row r="19327" s="30" customFormat="1" x14ac:dyDescent="0.2"/>
    <row r="19328" s="30" customFormat="1" x14ac:dyDescent="0.2"/>
    <row r="19329" s="30" customFormat="1" x14ac:dyDescent="0.2"/>
    <row r="19330" s="30" customFormat="1" x14ac:dyDescent="0.2"/>
    <row r="19331" s="30" customFormat="1" x14ac:dyDescent="0.2"/>
    <row r="19332" s="30" customFormat="1" x14ac:dyDescent="0.2"/>
    <row r="19333" s="30" customFormat="1" x14ac:dyDescent="0.2"/>
    <row r="19334" s="30" customFormat="1" x14ac:dyDescent="0.2"/>
    <row r="19335" s="30" customFormat="1" x14ac:dyDescent="0.2"/>
    <row r="19336" s="30" customFormat="1" x14ac:dyDescent="0.2"/>
    <row r="19337" s="30" customFormat="1" x14ac:dyDescent="0.2"/>
    <row r="19338" s="30" customFormat="1" x14ac:dyDescent="0.2"/>
    <row r="19339" s="30" customFormat="1" x14ac:dyDescent="0.2"/>
    <row r="19340" s="30" customFormat="1" x14ac:dyDescent="0.2"/>
    <row r="19341" s="30" customFormat="1" x14ac:dyDescent="0.2"/>
    <row r="19342" s="30" customFormat="1" x14ac:dyDescent="0.2"/>
    <row r="19343" s="30" customFormat="1" x14ac:dyDescent="0.2"/>
    <row r="19344" s="30" customFormat="1" x14ac:dyDescent="0.2"/>
    <row r="19345" s="30" customFormat="1" x14ac:dyDescent="0.2"/>
    <row r="19346" s="30" customFormat="1" x14ac:dyDescent="0.2"/>
    <row r="19347" s="30" customFormat="1" x14ac:dyDescent="0.2"/>
    <row r="19348" s="30" customFormat="1" x14ac:dyDescent="0.2"/>
    <row r="19349" s="30" customFormat="1" x14ac:dyDescent="0.2"/>
    <row r="19350" s="30" customFormat="1" x14ac:dyDescent="0.2"/>
    <row r="19351" s="30" customFormat="1" x14ac:dyDescent="0.2"/>
    <row r="19352" s="30" customFormat="1" x14ac:dyDescent="0.2"/>
    <row r="19353" s="30" customFormat="1" x14ac:dyDescent="0.2"/>
    <row r="19354" s="30" customFormat="1" x14ac:dyDescent="0.2"/>
    <row r="19355" s="30" customFormat="1" x14ac:dyDescent="0.2"/>
    <row r="19356" s="30" customFormat="1" x14ac:dyDescent="0.2"/>
    <row r="19357" s="30" customFormat="1" x14ac:dyDescent="0.2"/>
    <row r="19358" s="30" customFormat="1" x14ac:dyDescent="0.2"/>
    <row r="19359" s="30" customFormat="1" x14ac:dyDescent="0.2"/>
    <row r="19360" s="30" customFormat="1" x14ac:dyDescent="0.2"/>
    <row r="19361" s="30" customFormat="1" x14ac:dyDescent="0.2"/>
    <row r="19362" s="30" customFormat="1" x14ac:dyDescent="0.2"/>
    <row r="19363" s="30" customFormat="1" x14ac:dyDescent="0.2"/>
    <row r="19364" s="30" customFormat="1" x14ac:dyDescent="0.2"/>
    <row r="19365" s="30" customFormat="1" x14ac:dyDescent="0.2"/>
    <row r="19366" s="30" customFormat="1" x14ac:dyDescent="0.2"/>
    <row r="19367" s="30" customFormat="1" x14ac:dyDescent="0.2"/>
    <row r="19368" s="30" customFormat="1" x14ac:dyDescent="0.2"/>
    <row r="19369" s="30" customFormat="1" x14ac:dyDescent="0.2"/>
    <row r="19370" s="30" customFormat="1" x14ac:dyDescent="0.2"/>
    <row r="19371" s="30" customFormat="1" x14ac:dyDescent="0.2"/>
    <row r="19372" s="30" customFormat="1" x14ac:dyDescent="0.2"/>
    <row r="19373" s="30" customFormat="1" x14ac:dyDescent="0.2"/>
    <row r="19374" s="30" customFormat="1" x14ac:dyDescent="0.2"/>
    <row r="19375" s="30" customFormat="1" x14ac:dyDescent="0.2"/>
    <row r="19376" s="30" customFormat="1" x14ac:dyDescent="0.2"/>
    <row r="19377" s="30" customFormat="1" x14ac:dyDescent="0.2"/>
    <row r="19378" s="30" customFormat="1" x14ac:dyDescent="0.2"/>
    <row r="19379" s="30" customFormat="1" x14ac:dyDescent="0.2"/>
    <row r="19380" s="30" customFormat="1" x14ac:dyDescent="0.2"/>
    <row r="19381" s="30" customFormat="1" x14ac:dyDescent="0.2"/>
    <row r="19382" s="30" customFormat="1" x14ac:dyDescent="0.2"/>
    <row r="19383" s="30" customFormat="1" x14ac:dyDescent="0.2"/>
    <row r="19384" s="30" customFormat="1" x14ac:dyDescent="0.2"/>
    <row r="19385" s="30" customFormat="1" x14ac:dyDescent="0.2"/>
    <row r="19386" s="30" customFormat="1" x14ac:dyDescent="0.2"/>
    <row r="19387" s="30" customFormat="1" x14ac:dyDescent="0.2"/>
    <row r="19388" s="30" customFormat="1" x14ac:dyDescent="0.2"/>
    <row r="19389" s="30" customFormat="1" x14ac:dyDescent="0.2"/>
    <row r="19390" s="30" customFormat="1" x14ac:dyDescent="0.2"/>
    <row r="19391" s="30" customFormat="1" x14ac:dyDescent="0.2"/>
    <row r="19392" s="30" customFormat="1" x14ac:dyDescent="0.2"/>
    <row r="19393" s="30" customFormat="1" x14ac:dyDescent="0.2"/>
    <row r="19394" s="30" customFormat="1" x14ac:dyDescent="0.2"/>
    <row r="19395" s="30" customFormat="1" x14ac:dyDescent="0.2"/>
    <row r="19396" s="30" customFormat="1" x14ac:dyDescent="0.2"/>
    <row r="19397" s="30" customFormat="1" x14ac:dyDescent="0.2"/>
    <row r="19398" s="30" customFormat="1" x14ac:dyDescent="0.2"/>
    <row r="19399" s="30" customFormat="1" x14ac:dyDescent="0.2"/>
    <row r="19400" s="30" customFormat="1" x14ac:dyDescent="0.2"/>
    <row r="19401" s="30" customFormat="1" x14ac:dyDescent="0.2"/>
    <row r="19402" s="30" customFormat="1" x14ac:dyDescent="0.2"/>
    <row r="19403" s="30" customFormat="1" x14ac:dyDescent="0.2"/>
    <row r="19404" s="30" customFormat="1" x14ac:dyDescent="0.2"/>
    <row r="19405" s="30" customFormat="1" x14ac:dyDescent="0.2"/>
    <row r="19406" s="30" customFormat="1" x14ac:dyDescent="0.2"/>
    <row r="19407" s="30" customFormat="1" x14ac:dyDescent="0.2"/>
    <row r="19408" s="30" customFormat="1" x14ac:dyDescent="0.2"/>
    <row r="19409" s="30" customFormat="1" x14ac:dyDescent="0.2"/>
    <row r="19410" s="30" customFormat="1" x14ac:dyDescent="0.2"/>
    <row r="19411" s="30" customFormat="1" x14ac:dyDescent="0.2"/>
    <row r="19412" s="30" customFormat="1" x14ac:dyDescent="0.2"/>
    <row r="19413" s="30" customFormat="1" x14ac:dyDescent="0.2"/>
    <row r="19414" s="30" customFormat="1" x14ac:dyDescent="0.2"/>
    <row r="19415" s="30" customFormat="1" x14ac:dyDescent="0.2"/>
    <row r="19416" s="30" customFormat="1" x14ac:dyDescent="0.2"/>
    <row r="19417" s="30" customFormat="1" x14ac:dyDescent="0.2"/>
    <row r="19418" s="30" customFormat="1" x14ac:dyDescent="0.2"/>
    <row r="19419" s="30" customFormat="1" x14ac:dyDescent="0.2"/>
    <row r="19420" s="30" customFormat="1" x14ac:dyDescent="0.2"/>
    <row r="19421" s="30" customFormat="1" x14ac:dyDescent="0.2"/>
    <row r="19422" s="30" customFormat="1" x14ac:dyDescent="0.2"/>
    <row r="19423" s="30" customFormat="1" x14ac:dyDescent="0.2"/>
    <row r="19424" s="30" customFormat="1" x14ac:dyDescent="0.2"/>
    <row r="19425" s="30" customFormat="1" x14ac:dyDescent="0.2"/>
    <row r="19426" s="30" customFormat="1" x14ac:dyDescent="0.2"/>
    <row r="19427" s="30" customFormat="1" x14ac:dyDescent="0.2"/>
    <row r="19428" s="30" customFormat="1" x14ac:dyDescent="0.2"/>
    <row r="19429" s="30" customFormat="1" x14ac:dyDescent="0.2"/>
    <row r="19430" s="30" customFormat="1" x14ac:dyDescent="0.2"/>
    <row r="19431" s="30" customFormat="1" x14ac:dyDescent="0.2"/>
    <row r="19432" s="30" customFormat="1" x14ac:dyDescent="0.2"/>
    <row r="19433" s="30" customFormat="1" x14ac:dyDescent="0.2"/>
    <row r="19434" s="30" customFormat="1" x14ac:dyDescent="0.2"/>
    <row r="19435" s="30" customFormat="1" x14ac:dyDescent="0.2"/>
    <row r="19436" s="30" customFormat="1" x14ac:dyDescent="0.2"/>
    <row r="19437" s="30" customFormat="1" x14ac:dyDescent="0.2"/>
    <row r="19438" s="30" customFormat="1" x14ac:dyDescent="0.2"/>
    <row r="19439" s="30" customFormat="1" x14ac:dyDescent="0.2"/>
    <row r="19440" s="30" customFormat="1" x14ac:dyDescent="0.2"/>
    <row r="19441" s="30" customFormat="1" x14ac:dyDescent="0.2"/>
    <row r="19442" s="30" customFormat="1" x14ac:dyDescent="0.2"/>
    <row r="19443" s="30" customFormat="1" x14ac:dyDescent="0.2"/>
    <row r="19444" s="30" customFormat="1" x14ac:dyDescent="0.2"/>
    <row r="19445" s="30" customFormat="1" x14ac:dyDescent="0.2"/>
    <row r="19446" s="30" customFormat="1" x14ac:dyDescent="0.2"/>
    <row r="19447" s="30" customFormat="1" x14ac:dyDescent="0.2"/>
    <row r="19448" s="30" customFormat="1" x14ac:dyDescent="0.2"/>
    <row r="19449" s="30" customFormat="1" x14ac:dyDescent="0.2"/>
    <row r="19450" s="30" customFormat="1" x14ac:dyDescent="0.2"/>
    <row r="19451" s="30" customFormat="1" x14ac:dyDescent="0.2"/>
    <row r="19452" s="30" customFormat="1" x14ac:dyDescent="0.2"/>
    <row r="19453" s="30" customFormat="1" x14ac:dyDescent="0.2"/>
    <row r="19454" s="30" customFormat="1" x14ac:dyDescent="0.2"/>
    <row r="19455" s="30" customFormat="1" x14ac:dyDescent="0.2"/>
    <row r="19456" s="30" customFormat="1" x14ac:dyDescent="0.2"/>
    <row r="19457" s="30" customFormat="1" x14ac:dyDescent="0.2"/>
    <row r="19458" s="30" customFormat="1" x14ac:dyDescent="0.2"/>
    <row r="19459" s="30" customFormat="1" x14ac:dyDescent="0.2"/>
    <row r="19460" s="30" customFormat="1" x14ac:dyDescent="0.2"/>
    <row r="19461" s="30" customFormat="1" x14ac:dyDescent="0.2"/>
    <row r="19462" s="30" customFormat="1" x14ac:dyDescent="0.2"/>
    <row r="19463" s="30" customFormat="1" x14ac:dyDescent="0.2"/>
    <row r="19464" s="30" customFormat="1" x14ac:dyDescent="0.2"/>
    <row r="19465" s="30" customFormat="1" x14ac:dyDescent="0.2"/>
    <row r="19466" s="30" customFormat="1" x14ac:dyDescent="0.2"/>
    <row r="19467" s="30" customFormat="1" x14ac:dyDescent="0.2"/>
    <row r="19468" s="30" customFormat="1" x14ac:dyDescent="0.2"/>
    <row r="19469" s="30" customFormat="1" x14ac:dyDescent="0.2"/>
    <row r="19470" s="30" customFormat="1" x14ac:dyDescent="0.2"/>
    <row r="19471" s="30" customFormat="1" x14ac:dyDescent="0.2"/>
    <row r="19472" s="30" customFormat="1" x14ac:dyDescent="0.2"/>
    <row r="19473" s="30" customFormat="1" x14ac:dyDescent="0.2"/>
    <row r="19474" s="30" customFormat="1" x14ac:dyDescent="0.2"/>
    <row r="19475" s="30" customFormat="1" x14ac:dyDescent="0.2"/>
    <row r="19476" s="30" customFormat="1" x14ac:dyDescent="0.2"/>
    <row r="19477" s="30" customFormat="1" x14ac:dyDescent="0.2"/>
    <row r="19478" s="30" customFormat="1" x14ac:dyDescent="0.2"/>
    <row r="19479" s="30" customFormat="1" x14ac:dyDescent="0.2"/>
    <row r="19480" s="30" customFormat="1" x14ac:dyDescent="0.2"/>
    <row r="19481" s="30" customFormat="1" x14ac:dyDescent="0.2"/>
    <row r="19482" s="30" customFormat="1" x14ac:dyDescent="0.2"/>
    <row r="19483" s="30" customFormat="1" x14ac:dyDescent="0.2"/>
    <row r="19484" s="30" customFormat="1" x14ac:dyDescent="0.2"/>
    <row r="19485" s="30" customFormat="1" x14ac:dyDescent="0.2"/>
    <row r="19486" s="30" customFormat="1" x14ac:dyDescent="0.2"/>
    <row r="19487" s="30" customFormat="1" x14ac:dyDescent="0.2"/>
    <row r="19488" s="30" customFormat="1" x14ac:dyDescent="0.2"/>
    <row r="19489" s="30" customFormat="1" x14ac:dyDescent="0.2"/>
    <row r="19490" s="30" customFormat="1" x14ac:dyDescent="0.2"/>
    <row r="19491" s="30" customFormat="1" x14ac:dyDescent="0.2"/>
    <row r="19492" s="30" customFormat="1" x14ac:dyDescent="0.2"/>
    <row r="19493" s="30" customFormat="1" x14ac:dyDescent="0.2"/>
    <row r="19494" s="30" customFormat="1" x14ac:dyDescent="0.2"/>
    <row r="19495" s="30" customFormat="1" x14ac:dyDescent="0.2"/>
    <row r="19496" s="30" customFormat="1" x14ac:dyDescent="0.2"/>
    <row r="19497" s="30" customFormat="1" x14ac:dyDescent="0.2"/>
    <row r="19498" s="30" customFormat="1" x14ac:dyDescent="0.2"/>
    <row r="19499" s="30" customFormat="1" x14ac:dyDescent="0.2"/>
    <row r="19500" s="30" customFormat="1" x14ac:dyDescent="0.2"/>
    <row r="19501" s="30" customFormat="1" x14ac:dyDescent="0.2"/>
    <row r="19502" s="30" customFormat="1" x14ac:dyDescent="0.2"/>
    <row r="19503" s="30" customFormat="1" x14ac:dyDescent="0.2"/>
    <row r="19504" s="30" customFormat="1" x14ac:dyDescent="0.2"/>
    <row r="19505" s="30" customFormat="1" x14ac:dyDescent="0.2"/>
    <row r="19506" s="30" customFormat="1" x14ac:dyDescent="0.2"/>
    <row r="19507" s="30" customFormat="1" x14ac:dyDescent="0.2"/>
    <row r="19508" s="30" customFormat="1" x14ac:dyDescent="0.2"/>
    <row r="19509" s="30" customFormat="1" x14ac:dyDescent="0.2"/>
    <row r="19510" s="30" customFormat="1" x14ac:dyDescent="0.2"/>
    <row r="19511" s="30" customFormat="1" x14ac:dyDescent="0.2"/>
    <row r="19512" s="30" customFormat="1" x14ac:dyDescent="0.2"/>
    <row r="19513" s="30" customFormat="1" x14ac:dyDescent="0.2"/>
    <row r="19514" s="30" customFormat="1" x14ac:dyDescent="0.2"/>
    <row r="19515" s="30" customFormat="1" x14ac:dyDescent="0.2"/>
    <row r="19516" s="30" customFormat="1" x14ac:dyDescent="0.2"/>
    <row r="19517" s="30" customFormat="1" x14ac:dyDescent="0.2"/>
    <row r="19518" s="30" customFormat="1" x14ac:dyDescent="0.2"/>
    <row r="19519" s="30" customFormat="1" x14ac:dyDescent="0.2"/>
    <row r="19520" s="30" customFormat="1" x14ac:dyDescent="0.2"/>
    <row r="19521" s="30" customFormat="1" x14ac:dyDescent="0.2"/>
    <row r="19522" s="30" customFormat="1" x14ac:dyDescent="0.2"/>
    <row r="19523" s="30" customFormat="1" x14ac:dyDescent="0.2"/>
    <row r="19524" s="30" customFormat="1" x14ac:dyDescent="0.2"/>
    <row r="19525" s="30" customFormat="1" x14ac:dyDescent="0.2"/>
    <row r="19526" s="30" customFormat="1" x14ac:dyDescent="0.2"/>
    <row r="19527" s="30" customFormat="1" x14ac:dyDescent="0.2"/>
    <row r="19528" s="30" customFormat="1" x14ac:dyDescent="0.2"/>
    <row r="19529" s="30" customFormat="1" x14ac:dyDescent="0.2"/>
    <row r="19530" s="30" customFormat="1" x14ac:dyDescent="0.2"/>
    <row r="19531" s="30" customFormat="1" x14ac:dyDescent="0.2"/>
    <row r="19532" s="30" customFormat="1" x14ac:dyDescent="0.2"/>
    <row r="19533" s="30" customFormat="1" x14ac:dyDescent="0.2"/>
    <row r="19534" s="30" customFormat="1" x14ac:dyDescent="0.2"/>
    <row r="19535" s="30" customFormat="1" x14ac:dyDescent="0.2"/>
    <row r="19536" s="30" customFormat="1" x14ac:dyDescent="0.2"/>
    <row r="19537" s="30" customFormat="1" x14ac:dyDescent="0.2"/>
    <row r="19538" s="30" customFormat="1" x14ac:dyDescent="0.2"/>
    <row r="19539" s="30" customFormat="1" x14ac:dyDescent="0.2"/>
    <row r="19540" s="30" customFormat="1" x14ac:dyDescent="0.2"/>
    <row r="19541" s="30" customFormat="1" x14ac:dyDescent="0.2"/>
    <row r="19542" s="30" customFormat="1" x14ac:dyDescent="0.2"/>
    <row r="19543" s="30" customFormat="1" x14ac:dyDescent="0.2"/>
    <row r="19544" s="30" customFormat="1" x14ac:dyDescent="0.2"/>
    <row r="19545" s="30" customFormat="1" x14ac:dyDescent="0.2"/>
    <row r="19546" s="30" customFormat="1" x14ac:dyDescent="0.2"/>
    <row r="19547" s="30" customFormat="1" x14ac:dyDescent="0.2"/>
    <row r="19548" s="30" customFormat="1" x14ac:dyDescent="0.2"/>
    <row r="19549" s="30" customFormat="1" x14ac:dyDescent="0.2"/>
    <row r="19550" s="30" customFormat="1" x14ac:dyDescent="0.2"/>
    <row r="19551" s="30" customFormat="1" x14ac:dyDescent="0.2"/>
    <row r="19552" s="30" customFormat="1" x14ac:dyDescent="0.2"/>
    <row r="19553" s="30" customFormat="1" x14ac:dyDescent="0.2"/>
    <row r="19554" s="30" customFormat="1" x14ac:dyDescent="0.2"/>
    <row r="19555" s="30" customFormat="1" x14ac:dyDescent="0.2"/>
    <row r="19556" s="30" customFormat="1" x14ac:dyDescent="0.2"/>
    <row r="19557" s="30" customFormat="1" x14ac:dyDescent="0.2"/>
    <row r="19558" s="30" customFormat="1" x14ac:dyDescent="0.2"/>
    <row r="19559" s="30" customFormat="1" x14ac:dyDescent="0.2"/>
    <row r="19560" s="30" customFormat="1" x14ac:dyDescent="0.2"/>
    <row r="19561" s="30" customFormat="1" x14ac:dyDescent="0.2"/>
    <row r="19562" s="30" customFormat="1" x14ac:dyDescent="0.2"/>
    <row r="19563" s="30" customFormat="1" x14ac:dyDescent="0.2"/>
    <row r="19564" s="30" customFormat="1" x14ac:dyDescent="0.2"/>
    <row r="19565" s="30" customFormat="1" x14ac:dyDescent="0.2"/>
    <row r="19566" s="30" customFormat="1" x14ac:dyDescent="0.2"/>
    <row r="19567" s="30" customFormat="1" x14ac:dyDescent="0.2"/>
    <row r="19568" s="30" customFormat="1" x14ac:dyDescent="0.2"/>
    <row r="19569" s="30" customFormat="1" x14ac:dyDescent="0.2"/>
    <row r="19570" s="30" customFormat="1" x14ac:dyDescent="0.2"/>
    <row r="19571" s="30" customFormat="1" x14ac:dyDescent="0.2"/>
    <row r="19572" s="30" customFormat="1" x14ac:dyDescent="0.2"/>
    <row r="19573" s="30" customFormat="1" x14ac:dyDescent="0.2"/>
    <row r="19574" s="30" customFormat="1" x14ac:dyDescent="0.2"/>
    <row r="19575" s="30" customFormat="1" x14ac:dyDescent="0.2"/>
    <row r="19576" s="30" customFormat="1" x14ac:dyDescent="0.2"/>
    <row r="19577" s="30" customFormat="1" x14ac:dyDescent="0.2"/>
    <row r="19578" s="30" customFormat="1" x14ac:dyDescent="0.2"/>
    <row r="19579" s="30" customFormat="1" x14ac:dyDescent="0.2"/>
    <row r="19580" s="30" customFormat="1" x14ac:dyDescent="0.2"/>
    <row r="19581" s="30" customFormat="1" x14ac:dyDescent="0.2"/>
    <row r="19582" s="30" customFormat="1" x14ac:dyDescent="0.2"/>
    <row r="19583" s="30" customFormat="1" x14ac:dyDescent="0.2"/>
    <row r="19584" s="30" customFormat="1" x14ac:dyDescent="0.2"/>
    <row r="19585" s="30" customFormat="1" x14ac:dyDescent="0.2"/>
    <row r="19586" s="30" customFormat="1" x14ac:dyDescent="0.2"/>
    <row r="19587" s="30" customFormat="1" x14ac:dyDescent="0.2"/>
    <row r="19588" s="30" customFormat="1" x14ac:dyDescent="0.2"/>
    <row r="19589" s="30" customFormat="1" x14ac:dyDescent="0.2"/>
    <row r="19590" s="30" customFormat="1" x14ac:dyDescent="0.2"/>
    <row r="19591" s="30" customFormat="1" x14ac:dyDescent="0.2"/>
    <row r="19592" s="30" customFormat="1" x14ac:dyDescent="0.2"/>
    <row r="19593" s="30" customFormat="1" x14ac:dyDescent="0.2"/>
    <row r="19594" s="30" customFormat="1" x14ac:dyDescent="0.2"/>
    <row r="19595" s="30" customFormat="1" x14ac:dyDescent="0.2"/>
    <row r="19596" s="30" customFormat="1" x14ac:dyDescent="0.2"/>
    <row r="19597" s="30" customFormat="1" x14ac:dyDescent="0.2"/>
    <row r="19598" s="30" customFormat="1" x14ac:dyDescent="0.2"/>
    <row r="19599" s="30" customFormat="1" x14ac:dyDescent="0.2"/>
    <row r="19600" s="30" customFormat="1" x14ac:dyDescent="0.2"/>
    <row r="19601" s="30" customFormat="1" x14ac:dyDescent="0.2"/>
    <row r="19602" s="30" customFormat="1" x14ac:dyDescent="0.2"/>
    <row r="19603" s="30" customFormat="1" x14ac:dyDescent="0.2"/>
    <row r="19604" s="30" customFormat="1" x14ac:dyDescent="0.2"/>
    <row r="19605" s="30" customFormat="1" x14ac:dyDescent="0.2"/>
    <row r="19606" s="30" customFormat="1" x14ac:dyDescent="0.2"/>
    <row r="19607" s="30" customFormat="1" x14ac:dyDescent="0.2"/>
    <row r="19608" s="30" customFormat="1" x14ac:dyDescent="0.2"/>
    <row r="19609" s="30" customFormat="1" x14ac:dyDescent="0.2"/>
    <row r="19610" s="30" customFormat="1" x14ac:dyDescent="0.2"/>
    <row r="19611" s="30" customFormat="1" x14ac:dyDescent="0.2"/>
    <row r="19612" s="30" customFormat="1" x14ac:dyDescent="0.2"/>
    <row r="19613" s="30" customFormat="1" x14ac:dyDescent="0.2"/>
    <row r="19614" s="30" customFormat="1" x14ac:dyDescent="0.2"/>
    <row r="19615" s="30" customFormat="1" x14ac:dyDescent="0.2"/>
    <row r="19616" s="30" customFormat="1" x14ac:dyDescent="0.2"/>
    <row r="19617" s="30" customFormat="1" x14ac:dyDescent="0.2"/>
    <row r="19618" s="30" customFormat="1" x14ac:dyDescent="0.2"/>
    <row r="19619" s="30" customFormat="1" x14ac:dyDescent="0.2"/>
    <row r="19620" s="30" customFormat="1" x14ac:dyDescent="0.2"/>
    <row r="19621" s="30" customFormat="1" x14ac:dyDescent="0.2"/>
    <row r="19622" s="30" customFormat="1" x14ac:dyDescent="0.2"/>
    <row r="19623" s="30" customFormat="1" x14ac:dyDescent="0.2"/>
    <row r="19624" s="30" customFormat="1" x14ac:dyDescent="0.2"/>
    <row r="19625" s="30" customFormat="1" x14ac:dyDescent="0.2"/>
    <row r="19626" s="30" customFormat="1" x14ac:dyDescent="0.2"/>
    <row r="19627" s="30" customFormat="1" x14ac:dyDescent="0.2"/>
    <row r="19628" s="30" customFormat="1" x14ac:dyDescent="0.2"/>
    <row r="19629" s="30" customFormat="1" x14ac:dyDescent="0.2"/>
    <row r="19630" s="30" customFormat="1" x14ac:dyDescent="0.2"/>
    <row r="19631" s="30" customFormat="1" x14ac:dyDescent="0.2"/>
    <row r="19632" s="30" customFormat="1" x14ac:dyDescent="0.2"/>
    <row r="19633" s="30" customFormat="1" x14ac:dyDescent="0.2"/>
    <row r="19634" s="30" customFormat="1" x14ac:dyDescent="0.2"/>
    <row r="19635" s="30" customFormat="1" x14ac:dyDescent="0.2"/>
    <row r="19636" s="30" customFormat="1" x14ac:dyDescent="0.2"/>
    <row r="19637" s="30" customFormat="1" x14ac:dyDescent="0.2"/>
    <row r="19638" s="30" customFormat="1" x14ac:dyDescent="0.2"/>
    <row r="19639" s="30" customFormat="1" x14ac:dyDescent="0.2"/>
    <row r="19640" s="30" customFormat="1" x14ac:dyDescent="0.2"/>
    <row r="19641" s="30" customFormat="1" x14ac:dyDescent="0.2"/>
    <row r="19642" s="30" customFormat="1" x14ac:dyDescent="0.2"/>
    <row r="19643" s="30" customFormat="1" x14ac:dyDescent="0.2"/>
    <row r="19644" s="30" customFormat="1" x14ac:dyDescent="0.2"/>
    <row r="19645" s="30" customFormat="1" x14ac:dyDescent="0.2"/>
    <row r="19646" s="30" customFormat="1" x14ac:dyDescent="0.2"/>
    <row r="19647" s="30" customFormat="1" x14ac:dyDescent="0.2"/>
    <row r="19648" s="30" customFormat="1" x14ac:dyDescent="0.2"/>
    <row r="19649" s="30" customFormat="1" x14ac:dyDescent="0.2"/>
    <row r="19650" s="30" customFormat="1" x14ac:dyDescent="0.2"/>
    <row r="19651" s="30" customFormat="1" x14ac:dyDescent="0.2"/>
    <row r="19652" s="30" customFormat="1" x14ac:dyDescent="0.2"/>
    <row r="19653" s="30" customFormat="1" x14ac:dyDescent="0.2"/>
    <row r="19654" s="30" customFormat="1" x14ac:dyDescent="0.2"/>
    <row r="19655" s="30" customFormat="1" x14ac:dyDescent="0.2"/>
    <row r="19656" s="30" customFormat="1" x14ac:dyDescent="0.2"/>
    <row r="19657" s="30" customFormat="1" x14ac:dyDescent="0.2"/>
    <row r="19658" s="30" customFormat="1" x14ac:dyDescent="0.2"/>
    <row r="19659" s="30" customFormat="1" x14ac:dyDescent="0.2"/>
    <row r="19660" s="30" customFormat="1" x14ac:dyDescent="0.2"/>
    <row r="19661" s="30" customFormat="1" x14ac:dyDescent="0.2"/>
    <row r="19662" s="30" customFormat="1" x14ac:dyDescent="0.2"/>
    <row r="19663" s="30" customFormat="1" x14ac:dyDescent="0.2"/>
    <row r="19664" s="30" customFormat="1" x14ac:dyDescent="0.2"/>
    <row r="19665" s="30" customFormat="1" x14ac:dyDescent="0.2"/>
    <row r="19666" s="30" customFormat="1" x14ac:dyDescent="0.2"/>
    <row r="19667" s="30" customFormat="1" x14ac:dyDescent="0.2"/>
    <row r="19668" s="30" customFormat="1" x14ac:dyDescent="0.2"/>
    <row r="19669" s="30" customFormat="1" x14ac:dyDescent="0.2"/>
    <row r="19670" s="30" customFormat="1" x14ac:dyDescent="0.2"/>
    <row r="19671" s="30" customFormat="1" x14ac:dyDescent="0.2"/>
    <row r="19672" s="30" customFormat="1" x14ac:dyDescent="0.2"/>
    <row r="19673" s="30" customFormat="1" x14ac:dyDescent="0.2"/>
    <row r="19674" s="30" customFormat="1" x14ac:dyDescent="0.2"/>
    <row r="19675" s="30" customFormat="1" x14ac:dyDescent="0.2"/>
    <row r="19676" s="30" customFormat="1" x14ac:dyDescent="0.2"/>
    <row r="19677" s="30" customFormat="1" x14ac:dyDescent="0.2"/>
    <row r="19678" s="30" customFormat="1" x14ac:dyDescent="0.2"/>
    <row r="19679" s="30" customFormat="1" x14ac:dyDescent="0.2"/>
    <row r="19680" s="30" customFormat="1" x14ac:dyDescent="0.2"/>
    <row r="19681" s="30" customFormat="1" x14ac:dyDescent="0.2"/>
    <row r="19682" s="30" customFormat="1" x14ac:dyDescent="0.2"/>
    <row r="19683" s="30" customFormat="1" x14ac:dyDescent="0.2"/>
    <row r="19684" s="30" customFormat="1" x14ac:dyDescent="0.2"/>
    <row r="19685" s="30" customFormat="1" x14ac:dyDescent="0.2"/>
    <row r="19686" s="30" customFormat="1" x14ac:dyDescent="0.2"/>
    <row r="19687" s="30" customFormat="1" x14ac:dyDescent="0.2"/>
    <row r="19688" s="30" customFormat="1" x14ac:dyDescent="0.2"/>
    <row r="19689" s="30" customFormat="1" x14ac:dyDescent="0.2"/>
    <row r="19690" s="30" customFormat="1" x14ac:dyDescent="0.2"/>
    <row r="19691" s="30" customFormat="1" x14ac:dyDescent="0.2"/>
    <row r="19692" s="30" customFormat="1" x14ac:dyDescent="0.2"/>
    <row r="19693" s="30" customFormat="1" x14ac:dyDescent="0.2"/>
    <row r="19694" s="30" customFormat="1" x14ac:dyDescent="0.2"/>
    <row r="19695" s="30" customFormat="1" x14ac:dyDescent="0.2"/>
    <row r="19696" s="30" customFormat="1" x14ac:dyDescent="0.2"/>
    <row r="19697" s="30" customFormat="1" x14ac:dyDescent="0.2"/>
    <row r="19698" s="30" customFormat="1" x14ac:dyDescent="0.2"/>
    <row r="19699" s="30" customFormat="1" x14ac:dyDescent="0.2"/>
    <row r="19700" s="30" customFormat="1" x14ac:dyDescent="0.2"/>
    <row r="19701" s="30" customFormat="1" x14ac:dyDescent="0.2"/>
    <row r="19702" s="30" customFormat="1" x14ac:dyDescent="0.2"/>
    <row r="19703" s="30" customFormat="1" x14ac:dyDescent="0.2"/>
    <row r="19704" s="30" customFormat="1" x14ac:dyDescent="0.2"/>
    <row r="19705" s="30" customFormat="1" x14ac:dyDescent="0.2"/>
    <row r="19706" s="30" customFormat="1" x14ac:dyDescent="0.2"/>
    <row r="19707" s="30" customFormat="1" x14ac:dyDescent="0.2"/>
    <row r="19708" s="30" customFormat="1" x14ac:dyDescent="0.2"/>
    <row r="19709" s="30" customFormat="1" x14ac:dyDescent="0.2"/>
    <row r="19710" s="30" customFormat="1" x14ac:dyDescent="0.2"/>
    <row r="19711" s="30" customFormat="1" x14ac:dyDescent="0.2"/>
    <row r="19712" s="30" customFormat="1" x14ac:dyDescent="0.2"/>
    <row r="19713" s="30" customFormat="1" x14ac:dyDescent="0.2"/>
    <row r="19714" s="30" customFormat="1" x14ac:dyDescent="0.2"/>
    <row r="19715" s="30" customFormat="1" x14ac:dyDescent="0.2"/>
    <row r="19716" s="30" customFormat="1" x14ac:dyDescent="0.2"/>
    <row r="19717" s="30" customFormat="1" x14ac:dyDescent="0.2"/>
    <row r="19718" s="30" customFormat="1" x14ac:dyDescent="0.2"/>
    <row r="19719" s="30" customFormat="1" x14ac:dyDescent="0.2"/>
    <row r="19720" s="30" customFormat="1" x14ac:dyDescent="0.2"/>
    <row r="19721" s="30" customFormat="1" x14ac:dyDescent="0.2"/>
    <row r="19722" s="30" customFormat="1" x14ac:dyDescent="0.2"/>
    <row r="19723" s="30" customFormat="1" x14ac:dyDescent="0.2"/>
    <row r="19724" s="30" customFormat="1" x14ac:dyDescent="0.2"/>
    <row r="19725" s="30" customFormat="1" x14ac:dyDescent="0.2"/>
    <row r="19726" s="30" customFormat="1" x14ac:dyDescent="0.2"/>
    <row r="19727" s="30" customFormat="1" x14ac:dyDescent="0.2"/>
    <row r="19728" s="30" customFormat="1" x14ac:dyDescent="0.2"/>
    <row r="19729" s="30" customFormat="1" x14ac:dyDescent="0.2"/>
    <row r="19730" s="30" customFormat="1" x14ac:dyDescent="0.2"/>
    <row r="19731" s="30" customFormat="1" x14ac:dyDescent="0.2"/>
    <row r="19732" s="30" customFormat="1" x14ac:dyDescent="0.2"/>
    <row r="19733" s="30" customFormat="1" x14ac:dyDescent="0.2"/>
    <row r="19734" s="30" customFormat="1" x14ac:dyDescent="0.2"/>
    <row r="19735" s="30" customFormat="1" x14ac:dyDescent="0.2"/>
    <row r="19736" s="30" customFormat="1" x14ac:dyDescent="0.2"/>
    <row r="19737" s="30" customFormat="1" x14ac:dyDescent="0.2"/>
    <row r="19738" s="30" customFormat="1" x14ac:dyDescent="0.2"/>
    <row r="19739" s="30" customFormat="1" x14ac:dyDescent="0.2"/>
    <row r="19740" s="30" customFormat="1" x14ac:dyDescent="0.2"/>
    <row r="19741" s="30" customFormat="1" x14ac:dyDescent="0.2"/>
    <row r="19742" s="30" customFormat="1" x14ac:dyDescent="0.2"/>
    <row r="19743" s="30" customFormat="1" x14ac:dyDescent="0.2"/>
    <row r="19744" s="30" customFormat="1" x14ac:dyDescent="0.2"/>
    <row r="19745" s="30" customFormat="1" x14ac:dyDescent="0.2"/>
    <row r="19746" s="30" customFormat="1" x14ac:dyDescent="0.2"/>
    <row r="19747" s="30" customFormat="1" x14ac:dyDescent="0.2"/>
    <row r="19748" s="30" customFormat="1" x14ac:dyDescent="0.2"/>
    <row r="19749" s="30" customFormat="1" x14ac:dyDescent="0.2"/>
    <row r="19750" s="30" customFormat="1" x14ac:dyDescent="0.2"/>
    <row r="19751" s="30" customFormat="1" x14ac:dyDescent="0.2"/>
    <row r="19752" s="30" customFormat="1" x14ac:dyDescent="0.2"/>
    <row r="19753" s="30" customFormat="1" x14ac:dyDescent="0.2"/>
    <row r="19754" s="30" customFormat="1" x14ac:dyDescent="0.2"/>
    <row r="19755" s="30" customFormat="1" x14ac:dyDescent="0.2"/>
    <row r="19756" s="30" customFormat="1" x14ac:dyDescent="0.2"/>
    <row r="19757" s="30" customFormat="1" x14ac:dyDescent="0.2"/>
    <row r="19758" s="30" customFormat="1" x14ac:dyDescent="0.2"/>
    <row r="19759" s="30" customFormat="1" x14ac:dyDescent="0.2"/>
    <row r="19760" s="30" customFormat="1" x14ac:dyDescent="0.2"/>
    <row r="19761" s="30" customFormat="1" x14ac:dyDescent="0.2"/>
    <row r="19762" s="30" customFormat="1" x14ac:dyDescent="0.2"/>
    <row r="19763" s="30" customFormat="1" x14ac:dyDescent="0.2"/>
    <row r="19764" s="30" customFormat="1" x14ac:dyDescent="0.2"/>
    <row r="19765" s="30" customFormat="1" x14ac:dyDescent="0.2"/>
    <row r="19766" s="30" customFormat="1" x14ac:dyDescent="0.2"/>
    <row r="19767" s="30" customFormat="1" x14ac:dyDescent="0.2"/>
    <row r="19768" s="30" customFormat="1" x14ac:dyDescent="0.2"/>
    <row r="19769" s="30" customFormat="1" x14ac:dyDescent="0.2"/>
    <row r="19770" s="30" customFormat="1" x14ac:dyDescent="0.2"/>
    <row r="19771" s="30" customFormat="1" x14ac:dyDescent="0.2"/>
    <row r="19772" s="30" customFormat="1" x14ac:dyDescent="0.2"/>
    <row r="19773" s="30" customFormat="1" x14ac:dyDescent="0.2"/>
    <row r="19774" s="30" customFormat="1" x14ac:dyDescent="0.2"/>
    <row r="19775" s="30" customFormat="1" x14ac:dyDescent="0.2"/>
    <row r="19776" s="30" customFormat="1" x14ac:dyDescent="0.2"/>
    <row r="19777" s="30" customFormat="1" x14ac:dyDescent="0.2"/>
    <row r="19778" s="30" customFormat="1" x14ac:dyDescent="0.2"/>
    <row r="19779" s="30" customFormat="1" x14ac:dyDescent="0.2"/>
    <row r="19780" s="30" customFormat="1" x14ac:dyDescent="0.2"/>
    <row r="19781" s="30" customFormat="1" x14ac:dyDescent="0.2"/>
    <row r="19782" s="30" customFormat="1" x14ac:dyDescent="0.2"/>
    <row r="19783" s="30" customFormat="1" x14ac:dyDescent="0.2"/>
    <row r="19784" s="30" customFormat="1" x14ac:dyDescent="0.2"/>
    <row r="19785" s="30" customFormat="1" x14ac:dyDescent="0.2"/>
    <row r="19786" s="30" customFormat="1" x14ac:dyDescent="0.2"/>
    <row r="19787" s="30" customFormat="1" x14ac:dyDescent="0.2"/>
    <row r="19788" s="30" customFormat="1" x14ac:dyDescent="0.2"/>
    <row r="19789" s="30" customFormat="1" x14ac:dyDescent="0.2"/>
    <row r="19790" s="30" customFormat="1" x14ac:dyDescent="0.2"/>
    <row r="19791" s="30" customFormat="1" x14ac:dyDescent="0.2"/>
    <row r="19792" s="30" customFormat="1" x14ac:dyDescent="0.2"/>
    <row r="19793" s="30" customFormat="1" x14ac:dyDescent="0.2"/>
    <row r="19794" s="30" customFormat="1" x14ac:dyDescent="0.2"/>
    <row r="19795" s="30" customFormat="1" x14ac:dyDescent="0.2"/>
    <row r="19796" s="30" customFormat="1" x14ac:dyDescent="0.2"/>
    <row r="19797" s="30" customFormat="1" x14ac:dyDescent="0.2"/>
    <row r="19798" s="30" customFormat="1" x14ac:dyDescent="0.2"/>
    <row r="19799" s="30" customFormat="1" x14ac:dyDescent="0.2"/>
    <row r="19800" s="30" customFormat="1" x14ac:dyDescent="0.2"/>
    <row r="19801" s="30" customFormat="1" x14ac:dyDescent="0.2"/>
    <row r="19802" s="30" customFormat="1" x14ac:dyDescent="0.2"/>
    <row r="19803" s="30" customFormat="1" x14ac:dyDescent="0.2"/>
    <row r="19804" s="30" customFormat="1" x14ac:dyDescent="0.2"/>
    <row r="19805" s="30" customFormat="1" x14ac:dyDescent="0.2"/>
    <row r="19806" s="30" customFormat="1" x14ac:dyDescent="0.2"/>
    <row r="19807" s="30" customFormat="1" x14ac:dyDescent="0.2"/>
    <row r="19808" s="30" customFormat="1" x14ac:dyDescent="0.2"/>
    <row r="19809" s="30" customFormat="1" x14ac:dyDescent="0.2"/>
    <row r="19810" s="30" customFormat="1" x14ac:dyDescent="0.2"/>
    <row r="19811" s="30" customFormat="1" x14ac:dyDescent="0.2"/>
    <row r="19812" s="30" customFormat="1" x14ac:dyDescent="0.2"/>
    <row r="19813" s="30" customFormat="1" x14ac:dyDescent="0.2"/>
    <row r="19814" s="30" customFormat="1" x14ac:dyDescent="0.2"/>
    <row r="19815" s="30" customFormat="1" x14ac:dyDescent="0.2"/>
    <row r="19816" s="30" customFormat="1" x14ac:dyDescent="0.2"/>
    <row r="19817" s="30" customFormat="1" x14ac:dyDescent="0.2"/>
    <row r="19818" s="30" customFormat="1" x14ac:dyDescent="0.2"/>
    <row r="19819" s="30" customFormat="1" x14ac:dyDescent="0.2"/>
    <row r="19820" s="30" customFormat="1" x14ac:dyDescent="0.2"/>
    <row r="19821" s="30" customFormat="1" x14ac:dyDescent="0.2"/>
    <row r="19822" s="30" customFormat="1" x14ac:dyDescent="0.2"/>
    <row r="19823" s="30" customFormat="1" x14ac:dyDescent="0.2"/>
    <row r="19824" s="30" customFormat="1" x14ac:dyDescent="0.2"/>
    <row r="19825" s="30" customFormat="1" x14ac:dyDescent="0.2"/>
    <row r="19826" s="30" customFormat="1" x14ac:dyDescent="0.2"/>
    <row r="19827" s="30" customFormat="1" x14ac:dyDescent="0.2"/>
    <row r="19828" s="30" customFormat="1" x14ac:dyDescent="0.2"/>
    <row r="19829" s="30" customFormat="1" x14ac:dyDescent="0.2"/>
    <row r="19830" s="30" customFormat="1" x14ac:dyDescent="0.2"/>
    <row r="19831" s="30" customFormat="1" x14ac:dyDescent="0.2"/>
    <row r="19832" s="30" customFormat="1" x14ac:dyDescent="0.2"/>
    <row r="19833" s="30" customFormat="1" x14ac:dyDescent="0.2"/>
    <row r="19834" s="30" customFormat="1" x14ac:dyDescent="0.2"/>
    <row r="19835" s="30" customFormat="1" x14ac:dyDescent="0.2"/>
    <row r="19836" s="30" customFormat="1" x14ac:dyDescent="0.2"/>
    <row r="19837" s="30" customFormat="1" x14ac:dyDescent="0.2"/>
    <row r="19838" s="30" customFormat="1" x14ac:dyDescent="0.2"/>
    <row r="19839" s="30" customFormat="1" x14ac:dyDescent="0.2"/>
    <row r="19840" s="30" customFormat="1" x14ac:dyDescent="0.2"/>
    <row r="19841" s="30" customFormat="1" x14ac:dyDescent="0.2"/>
    <row r="19842" s="30" customFormat="1" x14ac:dyDescent="0.2"/>
    <row r="19843" s="30" customFormat="1" x14ac:dyDescent="0.2"/>
    <row r="19844" s="30" customFormat="1" x14ac:dyDescent="0.2"/>
    <row r="19845" s="30" customFormat="1" x14ac:dyDescent="0.2"/>
    <row r="19846" s="30" customFormat="1" x14ac:dyDescent="0.2"/>
    <row r="19847" s="30" customFormat="1" x14ac:dyDescent="0.2"/>
    <row r="19848" s="30" customFormat="1" x14ac:dyDescent="0.2"/>
    <row r="19849" s="30" customFormat="1" x14ac:dyDescent="0.2"/>
    <row r="19850" s="30" customFormat="1" x14ac:dyDescent="0.2"/>
    <row r="19851" s="30" customFormat="1" x14ac:dyDescent="0.2"/>
    <row r="19852" s="30" customFormat="1" x14ac:dyDescent="0.2"/>
    <row r="19853" s="30" customFormat="1" x14ac:dyDescent="0.2"/>
    <row r="19854" s="30" customFormat="1" x14ac:dyDescent="0.2"/>
    <row r="19855" s="30" customFormat="1" x14ac:dyDescent="0.2"/>
    <row r="19856" s="30" customFormat="1" x14ac:dyDescent="0.2"/>
    <row r="19857" s="30" customFormat="1" x14ac:dyDescent="0.2"/>
    <row r="19858" s="30" customFormat="1" x14ac:dyDescent="0.2"/>
    <row r="19859" s="30" customFormat="1" x14ac:dyDescent="0.2"/>
    <row r="19860" s="30" customFormat="1" x14ac:dyDescent="0.2"/>
    <row r="19861" s="30" customFormat="1" x14ac:dyDescent="0.2"/>
    <row r="19862" s="30" customFormat="1" x14ac:dyDescent="0.2"/>
    <row r="19863" s="30" customFormat="1" x14ac:dyDescent="0.2"/>
    <row r="19864" s="30" customFormat="1" x14ac:dyDescent="0.2"/>
    <row r="19865" s="30" customFormat="1" x14ac:dyDescent="0.2"/>
    <row r="19866" s="30" customFormat="1" x14ac:dyDescent="0.2"/>
    <row r="19867" s="30" customFormat="1" x14ac:dyDescent="0.2"/>
    <row r="19868" s="30" customFormat="1" x14ac:dyDescent="0.2"/>
    <row r="19869" s="30" customFormat="1" x14ac:dyDescent="0.2"/>
    <row r="19870" s="30" customFormat="1" x14ac:dyDescent="0.2"/>
    <row r="19871" s="30" customFormat="1" x14ac:dyDescent="0.2"/>
    <row r="19872" s="30" customFormat="1" x14ac:dyDescent="0.2"/>
    <row r="19873" s="30" customFormat="1" x14ac:dyDescent="0.2"/>
    <row r="19874" s="30" customFormat="1" x14ac:dyDescent="0.2"/>
    <row r="19875" s="30" customFormat="1" x14ac:dyDescent="0.2"/>
    <row r="19876" s="30" customFormat="1" x14ac:dyDescent="0.2"/>
    <row r="19877" s="30" customFormat="1" x14ac:dyDescent="0.2"/>
    <row r="19878" s="30" customFormat="1" x14ac:dyDescent="0.2"/>
    <row r="19879" s="30" customFormat="1" x14ac:dyDescent="0.2"/>
    <row r="19880" s="30" customFormat="1" x14ac:dyDescent="0.2"/>
    <row r="19881" s="30" customFormat="1" x14ac:dyDescent="0.2"/>
    <row r="19882" s="30" customFormat="1" x14ac:dyDescent="0.2"/>
    <row r="19883" s="30" customFormat="1" x14ac:dyDescent="0.2"/>
    <row r="19884" s="30" customFormat="1" x14ac:dyDescent="0.2"/>
    <row r="19885" s="30" customFormat="1" x14ac:dyDescent="0.2"/>
    <row r="19886" s="30" customFormat="1" x14ac:dyDescent="0.2"/>
    <row r="19887" s="30" customFormat="1" x14ac:dyDescent="0.2"/>
    <row r="19888" s="30" customFormat="1" x14ac:dyDescent="0.2"/>
    <row r="19889" s="30" customFormat="1" x14ac:dyDescent="0.2"/>
    <row r="19890" s="30" customFormat="1" x14ac:dyDescent="0.2"/>
    <row r="19891" s="30" customFormat="1" x14ac:dyDescent="0.2"/>
    <row r="19892" s="30" customFormat="1" x14ac:dyDescent="0.2"/>
    <row r="19893" s="30" customFormat="1" x14ac:dyDescent="0.2"/>
    <row r="19894" s="30" customFormat="1" x14ac:dyDescent="0.2"/>
    <row r="19895" s="30" customFormat="1" x14ac:dyDescent="0.2"/>
    <row r="19896" s="30" customFormat="1" x14ac:dyDescent="0.2"/>
    <row r="19897" s="30" customFormat="1" x14ac:dyDescent="0.2"/>
    <row r="19898" s="30" customFormat="1" x14ac:dyDescent="0.2"/>
    <row r="19899" s="30" customFormat="1" x14ac:dyDescent="0.2"/>
    <row r="19900" s="30" customFormat="1" x14ac:dyDescent="0.2"/>
    <row r="19901" s="30" customFormat="1" x14ac:dyDescent="0.2"/>
    <row r="19902" s="30" customFormat="1" x14ac:dyDescent="0.2"/>
    <row r="19903" s="30" customFormat="1" x14ac:dyDescent="0.2"/>
    <row r="19904" s="30" customFormat="1" x14ac:dyDescent="0.2"/>
    <row r="19905" s="30" customFormat="1" x14ac:dyDescent="0.2"/>
    <row r="19906" s="30" customFormat="1" x14ac:dyDescent="0.2"/>
    <row r="19907" s="30" customFormat="1" x14ac:dyDescent="0.2"/>
    <row r="19908" s="30" customFormat="1" x14ac:dyDescent="0.2"/>
    <row r="19909" s="30" customFormat="1" x14ac:dyDescent="0.2"/>
    <row r="19910" s="30" customFormat="1" x14ac:dyDescent="0.2"/>
    <row r="19911" s="30" customFormat="1" x14ac:dyDescent="0.2"/>
    <row r="19912" s="30" customFormat="1" x14ac:dyDescent="0.2"/>
    <row r="19913" s="30" customFormat="1" x14ac:dyDescent="0.2"/>
    <row r="19914" s="30" customFormat="1" x14ac:dyDescent="0.2"/>
    <row r="19915" s="30" customFormat="1" x14ac:dyDescent="0.2"/>
    <row r="19916" s="30" customFormat="1" x14ac:dyDescent="0.2"/>
    <row r="19917" s="30" customFormat="1" x14ac:dyDescent="0.2"/>
    <row r="19918" s="30" customFormat="1" x14ac:dyDescent="0.2"/>
    <row r="19919" s="30" customFormat="1" x14ac:dyDescent="0.2"/>
    <row r="19920" s="30" customFormat="1" x14ac:dyDescent="0.2"/>
    <row r="19921" s="30" customFormat="1" x14ac:dyDescent="0.2"/>
    <row r="19922" s="30" customFormat="1" x14ac:dyDescent="0.2"/>
    <row r="19923" s="30" customFormat="1" x14ac:dyDescent="0.2"/>
    <row r="19924" s="30" customFormat="1" x14ac:dyDescent="0.2"/>
    <row r="19925" s="30" customFormat="1" x14ac:dyDescent="0.2"/>
    <row r="19926" s="30" customFormat="1" x14ac:dyDescent="0.2"/>
    <row r="19927" s="30" customFormat="1" x14ac:dyDescent="0.2"/>
    <row r="19928" s="30" customFormat="1" x14ac:dyDescent="0.2"/>
    <row r="19929" s="30" customFormat="1" x14ac:dyDescent="0.2"/>
    <row r="19930" s="30" customFormat="1" x14ac:dyDescent="0.2"/>
    <row r="19931" s="30" customFormat="1" x14ac:dyDescent="0.2"/>
    <row r="19932" s="30" customFormat="1" x14ac:dyDescent="0.2"/>
    <row r="19933" s="30" customFormat="1" x14ac:dyDescent="0.2"/>
    <row r="19934" s="30" customFormat="1" x14ac:dyDescent="0.2"/>
    <row r="19935" s="30" customFormat="1" x14ac:dyDescent="0.2"/>
    <row r="19936" s="30" customFormat="1" x14ac:dyDescent="0.2"/>
    <row r="19937" s="30" customFormat="1" x14ac:dyDescent="0.2"/>
    <row r="19938" s="30" customFormat="1" x14ac:dyDescent="0.2"/>
    <row r="19939" s="30" customFormat="1" x14ac:dyDescent="0.2"/>
    <row r="19940" s="30" customFormat="1" x14ac:dyDescent="0.2"/>
    <row r="19941" s="30" customFormat="1" x14ac:dyDescent="0.2"/>
    <row r="19942" s="30" customFormat="1" x14ac:dyDescent="0.2"/>
    <row r="19943" s="30" customFormat="1" x14ac:dyDescent="0.2"/>
    <row r="19944" s="30" customFormat="1" x14ac:dyDescent="0.2"/>
    <row r="19945" s="30" customFormat="1" x14ac:dyDescent="0.2"/>
    <row r="19946" s="30" customFormat="1" x14ac:dyDescent="0.2"/>
    <row r="19947" s="30" customFormat="1" x14ac:dyDescent="0.2"/>
    <row r="19948" s="30" customFormat="1" x14ac:dyDescent="0.2"/>
    <row r="19949" s="30" customFormat="1" x14ac:dyDescent="0.2"/>
    <row r="19950" s="30" customFormat="1" x14ac:dyDescent="0.2"/>
    <row r="19951" s="30" customFormat="1" x14ac:dyDescent="0.2"/>
    <row r="19952" s="30" customFormat="1" x14ac:dyDescent="0.2"/>
    <row r="19953" s="30" customFormat="1" x14ac:dyDescent="0.2"/>
    <row r="19954" s="30" customFormat="1" x14ac:dyDescent="0.2"/>
    <row r="19955" s="30" customFormat="1" x14ac:dyDescent="0.2"/>
    <row r="19956" s="30" customFormat="1" x14ac:dyDescent="0.2"/>
    <row r="19957" s="30" customFormat="1" x14ac:dyDescent="0.2"/>
    <row r="19958" s="30" customFormat="1" x14ac:dyDescent="0.2"/>
    <row r="19959" s="30" customFormat="1" x14ac:dyDescent="0.2"/>
    <row r="19960" s="30" customFormat="1" x14ac:dyDescent="0.2"/>
    <row r="19961" s="30" customFormat="1" x14ac:dyDescent="0.2"/>
    <row r="19962" s="30" customFormat="1" x14ac:dyDescent="0.2"/>
    <row r="19963" s="30" customFormat="1" x14ac:dyDescent="0.2"/>
    <row r="19964" s="30" customFormat="1" x14ac:dyDescent="0.2"/>
    <row r="19965" s="30" customFormat="1" x14ac:dyDescent="0.2"/>
    <row r="19966" s="30" customFormat="1" x14ac:dyDescent="0.2"/>
    <row r="19967" s="30" customFormat="1" x14ac:dyDescent="0.2"/>
    <row r="19968" s="30" customFormat="1" x14ac:dyDescent="0.2"/>
    <row r="19969" s="30" customFormat="1" x14ac:dyDescent="0.2"/>
    <row r="19970" s="30" customFormat="1" x14ac:dyDescent="0.2"/>
    <row r="19971" s="30" customFormat="1" x14ac:dyDescent="0.2"/>
    <row r="19972" s="30" customFormat="1" x14ac:dyDescent="0.2"/>
    <row r="19973" s="30" customFormat="1" x14ac:dyDescent="0.2"/>
    <row r="19974" s="30" customFormat="1" x14ac:dyDescent="0.2"/>
    <row r="19975" s="30" customFormat="1" x14ac:dyDescent="0.2"/>
    <row r="19976" s="30" customFormat="1" x14ac:dyDescent="0.2"/>
    <row r="19977" s="30" customFormat="1" x14ac:dyDescent="0.2"/>
    <row r="19978" s="30" customFormat="1" x14ac:dyDescent="0.2"/>
    <row r="19979" s="30" customFormat="1" x14ac:dyDescent="0.2"/>
    <row r="19980" s="30" customFormat="1" x14ac:dyDescent="0.2"/>
    <row r="19981" s="30" customFormat="1" x14ac:dyDescent="0.2"/>
    <row r="19982" s="30" customFormat="1" x14ac:dyDescent="0.2"/>
    <row r="19983" s="30" customFormat="1" x14ac:dyDescent="0.2"/>
    <row r="19984" s="30" customFormat="1" x14ac:dyDescent="0.2"/>
    <row r="19985" s="30" customFormat="1" x14ac:dyDescent="0.2"/>
    <row r="19986" s="30" customFormat="1" x14ac:dyDescent="0.2"/>
    <row r="19987" s="30" customFormat="1" x14ac:dyDescent="0.2"/>
    <row r="19988" s="30" customFormat="1" x14ac:dyDescent="0.2"/>
    <row r="19989" s="30" customFormat="1" x14ac:dyDescent="0.2"/>
    <row r="19990" s="30" customFormat="1" x14ac:dyDescent="0.2"/>
    <row r="19991" s="30" customFormat="1" x14ac:dyDescent="0.2"/>
    <row r="19992" s="30" customFormat="1" x14ac:dyDescent="0.2"/>
    <row r="19993" s="30" customFormat="1" x14ac:dyDescent="0.2"/>
    <row r="19994" s="30" customFormat="1" x14ac:dyDescent="0.2"/>
    <row r="19995" s="30" customFormat="1" x14ac:dyDescent="0.2"/>
    <row r="19996" s="30" customFormat="1" x14ac:dyDescent="0.2"/>
    <row r="19997" s="30" customFormat="1" x14ac:dyDescent="0.2"/>
    <row r="19998" s="30" customFormat="1" x14ac:dyDescent="0.2"/>
    <row r="19999" s="30" customFormat="1" x14ac:dyDescent="0.2"/>
    <row r="20000" s="30" customFormat="1" x14ac:dyDescent="0.2"/>
    <row r="20001" s="30" customFormat="1" x14ac:dyDescent="0.2"/>
    <row r="20002" s="30" customFormat="1" x14ac:dyDescent="0.2"/>
    <row r="20003" s="30" customFormat="1" x14ac:dyDescent="0.2"/>
    <row r="20004" s="30" customFormat="1" x14ac:dyDescent="0.2"/>
    <row r="20005" s="30" customFormat="1" x14ac:dyDescent="0.2"/>
    <row r="20006" s="30" customFormat="1" x14ac:dyDescent="0.2"/>
    <row r="20007" s="30" customFormat="1" x14ac:dyDescent="0.2"/>
    <row r="20008" s="30" customFormat="1" x14ac:dyDescent="0.2"/>
    <row r="20009" s="30" customFormat="1" x14ac:dyDescent="0.2"/>
    <row r="20010" s="30" customFormat="1" x14ac:dyDescent="0.2"/>
    <row r="20011" s="30" customFormat="1" x14ac:dyDescent="0.2"/>
    <row r="20012" s="30" customFormat="1" x14ac:dyDescent="0.2"/>
    <row r="20013" s="30" customFormat="1" x14ac:dyDescent="0.2"/>
    <row r="20014" s="30" customFormat="1" x14ac:dyDescent="0.2"/>
    <row r="20015" s="30" customFormat="1" x14ac:dyDescent="0.2"/>
    <row r="20016" s="30" customFormat="1" x14ac:dyDescent="0.2"/>
    <row r="20017" s="30" customFormat="1" x14ac:dyDescent="0.2"/>
    <row r="20018" s="30" customFormat="1" x14ac:dyDescent="0.2"/>
    <row r="20019" s="30" customFormat="1" x14ac:dyDescent="0.2"/>
    <row r="20020" s="30" customFormat="1" x14ac:dyDescent="0.2"/>
    <row r="20021" s="30" customFormat="1" x14ac:dyDescent="0.2"/>
    <row r="20022" s="30" customFormat="1" x14ac:dyDescent="0.2"/>
    <row r="20023" s="30" customFormat="1" x14ac:dyDescent="0.2"/>
    <row r="20024" s="30" customFormat="1" x14ac:dyDescent="0.2"/>
    <row r="20025" s="30" customFormat="1" x14ac:dyDescent="0.2"/>
    <row r="20026" s="30" customFormat="1" x14ac:dyDescent="0.2"/>
    <row r="20027" s="30" customFormat="1" x14ac:dyDescent="0.2"/>
    <row r="20028" s="30" customFormat="1" x14ac:dyDescent="0.2"/>
    <row r="20029" s="30" customFormat="1" x14ac:dyDescent="0.2"/>
    <row r="20030" s="30" customFormat="1" x14ac:dyDescent="0.2"/>
    <row r="20031" s="30" customFormat="1" x14ac:dyDescent="0.2"/>
    <row r="20032" s="30" customFormat="1" x14ac:dyDescent="0.2"/>
    <row r="20033" s="30" customFormat="1" x14ac:dyDescent="0.2"/>
    <row r="20034" s="30" customFormat="1" x14ac:dyDescent="0.2"/>
    <row r="20035" s="30" customFormat="1" x14ac:dyDescent="0.2"/>
    <row r="20036" s="30" customFormat="1" x14ac:dyDescent="0.2"/>
    <row r="20037" s="30" customFormat="1" x14ac:dyDescent="0.2"/>
    <row r="20038" s="30" customFormat="1" x14ac:dyDescent="0.2"/>
    <row r="20039" s="30" customFormat="1" x14ac:dyDescent="0.2"/>
    <row r="20040" s="30" customFormat="1" x14ac:dyDescent="0.2"/>
    <row r="20041" s="30" customFormat="1" x14ac:dyDescent="0.2"/>
    <row r="20042" s="30" customFormat="1" x14ac:dyDescent="0.2"/>
    <row r="20043" s="30" customFormat="1" x14ac:dyDescent="0.2"/>
    <row r="20044" s="30" customFormat="1" x14ac:dyDescent="0.2"/>
    <row r="20045" s="30" customFormat="1" x14ac:dyDescent="0.2"/>
    <row r="20046" s="30" customFormat="1" x14ac:dyDescent="0.2"/>
    <row r="20047" s="30" customFormat="1" x14ac:dyDescent="0.2"/>
    <row r="20048" s="30" customFormat="1" x14ac:dyDescent="0.2"/>
    <row r="20049" s="30" customFormat="1" x14ac:dyDescent="0.2"/>
    <row r="20050" s="30" customFormat="1" x14ac:dyDescent="0.2"/>
    <row r="20051" s="30" customFormat="1" x14ac:dyDescent="0.2"/>
    <row r="20052" s="30" customFormat="1" x14ac:dyDescent="0.2"/>
    <row r="20053" s="30" customFormat="1" x14ac:dyDescent="0.2"/>
    <row r="20054" s="30" customFormat="1" x14ac:dyDescent="0.2"/>
    <row r="20055" s="30" customFormat="1" x14ac:dyDescent="0.2"/>
    <row r="20056" s="30" customFormat="1" x14ac:dyDescent="0.2"/>
    <row r="20057" s="30" customFormat="1" x14ac:dyDescent="0.2"/>
    <row r="20058" s="30" customFormat="1" x14ac:dyDescent="0.2"/>
    <row r="20059" s="30" customFormat="1" x14ac:dyDescent="0.2"/>
    <row r="20060" s="30" customFormat="1" x14ac:dyDescent="0.2"/>
    <row r="20061" s="30" customFormat="1" x14ac:dyDescent="0.2"/>
    <row r="20062" s="30" customFormat="1" x14ac:dyDescent="0.2"/>
    <row r="20063" s="30" customFormat="1" x14ac:dyDescent="0.2"/>
    <row r="20064" s="30" customFormat="1" x14ac:dyDescent="0.2"/>
    <row r="20065" s="30" customFormat="1" x14ac:dyDescent="0.2"/>
    <row r="20066" s="30" customFormat="1" x14ac:dyDescent="0.2"/>
    <row r="20067" s="30" customFormat="1" x14ac:dyDescent="0.2"/>
    <row r="20068" s="30" customFormat="1" x14ac:dyDescent="0.2"/>
    <row r="20069" s="30" customFormat="1" x14ac:dyDescent="0.2"/>
    <row r="20070" s="30" customFormat="1" x14ac:dyDescent="0.2"/>
    <row r="20071" s="30" customFormat="1" x14ac:dyDescent="0.2"/>
    <row r="20072" s="30" customFormat="1" x14ac:dyDescent="0.2"/>
    <row r="20073" s="30" customFormat="1" x14ac:dyDescent="0.2"/>
    <row r="20074" s="30" customFormat="1" x14ac:dyDescent="0.2"/>
    <row r="20075" s="30" customFormat="1" x14ac:dyDescent="0.2"/>
    <row r="20076" s="30" customFormat="1" x14ac:dyDescent="0.2"/>
    <row r="20077" s="30" customFormat="1" x14ac:dyDescent="0.2"/>
    <row r="20078" s="30" customFormat="1" x14ac:dyDescent="0.2"/>
    <row r="20079" s="30" customFormat="1" x14ac:dyDescent="0.2"/>
    <row r="20080" s="30" customFormat="1" x14ac:dyDescent="0.2"/>
    <row r="20081" s="30" customFormat="1" x14ac:dyDescent="0.2"/>
    <row r="20082" s="30" customFormat="1" x14ac:dyDescent="0.2"/>
    <row r="20083" s="30" customFormat="1" x14ac:dyDescent="0.2"/>
    <row r="20084" s="30" customFormat="1" x14ac:dyDescent="0.2"/>
    <row r="20085" s="30" customFormat="1" x14ac:dyDescent="0.2"/>
    <row r="20086" s="30" customFormat="1" x14ac:dyDescent="0.2"/>
    <row r="20087" s="30" customFormat="1" x14ac:dyDescent="0.2"/>
    <row r="20088" s="30" customFormat="1" x14ac:dyDescent="0.2"/>
    <row r="20089" s="30" customFormat="1" x14ac:dyDescent="0.2"/>
    <row r="20090" s="30" customFormat="1" x14ac:dyDescent="0.2"/>
    <row r="20091" s="30" customFormat="1" x14ac:dyDescent="0.2"/>
    <row r="20092" s="30" customFormat="1" x14ac:dyDescent="0.2"/>
    <row r="20093" s="30" customFormat="1" x14ac:dyDescent="0.2"/>
    <row r="20094" s="30" customFormat="1" x14ac:dyDescent="0.2"/>
    <row r="20095" s="30" customFormat="1" x14ac:dyDescent="0.2"/>
    <row r="20096" s="30" customFormat="1" x14ac:dyDescent="0.2"/>
    <row r="20097" s="30" customFormat="1" x14ac:dyDescent="0.2"/>
    <row r="20098" s="30" customFormat="1" x14ac:dyDescent="0.2"/>
    <row r="20099" s="30" customFormat="1" x14ac:dyDescent="0.2"/>
    <row r="20100" s="30" customFormat="1" x14ac:dyDescent="0.2"/>
    <row r="20101" s="30" customFormat="1" x14ac:dyDescent="0.2"/>
    <row r="20102" s="30" customFormat="1" x14ac:dyDescent="0.2"/>
    <row r="20103" s="30" customFormat="1" x14ac:dyDescent="0.2"/>
    <row r="20104" s="30" customFormat="1" x14ac:dyDescent="0.2"/>
    <row r="20105" s="30" customFormat="1" x14ac:dyDescent="0.2"/>
    <row r="20106" s="30" customFormat="1" x14ac:dyDescent="0.2"/>
    <row r="20107" s="30" customFormat="1" x14ac:dyDescent="0.2"/>
    <row r="20108" s="30" customFormat="1" x14ac:dyDescent="0.2"/>
    <row r="20109" s="30" customFormat="1" x14ac:dyDescent="0.2"/>
    <row r="20110" s="30" customFormat="1" x14ac:dyDescent="0.2"/>
    <row r="20111" s="30" customFormat="1" x14ac:dyDescent="0.2"/>
    <row r="20112" s="30" customFormat="1" x14ac:dyDescent="0.2"/>
    <row r="20113" s="30" customFormat="1" x14ac:dyDescent="0.2"/>
    <row r="20114" s="30" customFormat="1" x14ac:dyDescent="0.2"/>
    <row r="20115" s="30" customFormat="1" x14ac:dyDescent="0.2"/>
    <row r="20116" s="30" customFormat="1" x14ac:dyDescent="0.2"/>
    <row r="20117" s="30" customFormat="1" x14ac:dyDescent="0.2"/>
    <row r="20118" s="30" customFormat="1" x14ac:dyDescent="0.2"/>
    <row r="20119" s="30" customFormat="1" x14ac:dyDescent="0.2"/>
    <row r="20120" s="30" customFormat="1" x14ac:dyDescent="0.2"/>
    <row r="20121" s="30" customFormat="1" x14ac:dyDescent="0.2"/>
    <row r="20122" s="30" customFormat="1" x14ac:dyDescent="0.2"/>
    <row r="20123" s="30" customFormat="1" x14ac:dyDescent="0.2"/>
    <row r="20124" s="30" customFormat="1" x14ac:dyDescent="0.2"/>
    <row r="20125" s="30" customFormat="1" x14ac:dyDescent="0.2"/>
    <row r="20126" s="30" customFormat="1" x14ac:dyDescent="0.2"/>
    <row r="20127" s="30" customFormat="1" x14ac:dyDescent="0.2"/>
    <row r="20128" s="30" customFormat="1" x14ac:dyDescent="0.2"/>
    <row r="20129" s="30" customFormat="1" x14ac:dyDescent="0.2"/>
    <row r="20130" s="30" customFormat="1" x14ac:dyDescent="0.2"/>
    <row r="20131" s="30" customFormat="1" x14ac:dyDescent="0.2"/>
    <row r="20132" s="30" customFormat="1" x14ac:dyDescent="0.2"/>
    <row r="20133" s="30" customFormat="1" x14ac:dyDescent="0.2"/>
    <row r="20134" s="30" customFormat="1" x14ac:dyDescent="0.2"/>
    <row r="20135" s="30" customFormat="1" x14ac:dyDescent="0.2"/>
    <row r="20136" s="30" customFormat="1" x14ac:dyDescent="0.2"/>
    <row r="20137" s="30" customFormat="1" x14ac:dyDescent="0.2"/>
    <row r="20138" s="30" customFormat="1" x14ac:dyDescent="0.2"/>
    <row r="20139" s="30" customFormat="1" x14ac:dyDescent="0.2"/>
    <row r="20140" s="30" customFormat="1" x14ac:dyDescent="0.2"/>
    <row r="20141" s="30" customFormat="1" x14ac:dyDescent="0.2"/>
    <row r="20142" s="30" customFormat="1" x14ac:dyDescent="0.2"/>
    <row r="20143" s="30" customFormat="1" x14ac:dyDescent="0.2"/>
    <row r="20144" s="30" customFormat="1" x14ac:dyDescent="0.2"/>
    <row r="20145" s="30" customFormat="1" x14ac:dyDescent="0.2"/>
    <row r="20146" s="30" customFormat="1" x14ac:dyDescent="0.2"/>
    <row r="20147" s="30" customFormat="1" x14ac:dyDescent="0.2"/>
    <row r="20148" s="30" customFormat="1" x14ac:dyDescent="0.2"/>
    <row r="20149" s="30" customFormat="1" x14ac:dyDescent="0.2"/>
    <row r="20150" s="30" customFormat="1" x14ac:dyDescent="0.2"/>
    <row r="20151" s="30" customFormat="1" x14ac:dyDescent="0.2"/>
    <row r="20152" s="30" customFormat="1" x14ac:dyDescent="0.2"/>
    <row r="20153" s="30" customFormat="1" x14ac:dyDescent="0.2"/>
    <row r="20154" s="30" customFormat="1" x14ac:dyDescent="0.2"/>
    <row r="20155" s="30" customFormat="1" x14ac:dyDescent="0.2"/>
    <row r="20156" s="30" customFormat="1" x14ac:dyDescent="0.2"/>
    <row r="20157" s="30" customFormat="1" x14ac:dyDescent="0.2"/>
    <row r="20158" s="30" customFormat="1" x14ac:dyDescent="0.2"/>
    <row r="20159" s="30" customFormat="1" x14ac:dyDescent="0.2"/>
    <row r="20160" s="30" customFormat="1" x14ac:dyDescent="0.2"/>
    <row r="20161" s="30" customFormat="1" x14ac:dyDescent="0.2"/>
    <row r="20162" s="30" customFormat="1" x14ac:dyDescent="0.2"/>
    <row r="20163" s="30" customFormat="1" x14ac:dyDescent="0.2"/>
    <row r="20164" s="30" customFormat="1" x14ac:dyDescent="0.2"/>
    <row r="20165" s="30" customFormat="1" x14ac:dyDescent="0.2"/>
    <row r="20166" s="30" customFormat="1" x14ac:dyDescent="0.2"/>
    <row r="20167" s="30" customFormat="1" x14ac:dyDescent="0.2"/>
    <row r="20168" s="30" customFormat="1" x14ac:dyDescent="0.2"/>
    <row r="20169" s="30" customFormat="1" x14ac:dyDescent="0.2"/>
    <row r="20170" s="30" customFormat="1" x14ac:dyDescent="0.2"/>
    <row r="20171" s="30" customFormat="1" x14ac:dyDescent="0.2"/>
    <row r="20172" s="30" customFormat="1" x14ac:dyDescent="0.2"/>
    <row r="20173" s="30" customFormat="1" x14ac:dyDescent="0.2"/>
    <row r="20174" s="30" customFormat="1" x14ac:dyDescent="0.2"/>
    <row r="20175" s="30" customFormat="1" x14ac:dyDescent="0.2"/>
    <row r="20176" s="30" customFormat="1" x14ac:dyDescent="0.2"/>
    <row r="20177" s="30" customFormat="1" x14ac:dyDescent="0.2"/>
    <row r="20178" s="30" customFormat="1" x14ac:dyDescent="0.2"/>
    <row r="20179" s="30" customFormat="1" x14ac:dyDescent="0.2"/>
    <row r="20180" s="30" customFormat="1" x14ac:dyDescent="0.2"/>
    <row r="20181" s="30" customFormat="1" x14ac:dyDescent="0.2"/>
    <row r="20182" s="30" customFormat="1" x14ac:dyDescent="0.2"/>
    <row r="20183" s="30" customFormat="1" x14ac:dyDescent="0.2"/>
    <row r="20184" s="30" customFormat="1" x14ac:dyDescent="0.2"/>
    <row r="20185" s="30" customFormat="1" x14ac:dyDescent="0.2"/>
    <row r="20186" s="30" customFormat="1" x14ac:dyDescent="0.2"/>
    <row r="20187" s="30" customFormat="1" x14ac:dyDescent="0.2"/>
    <row r="20188" s="30" customFormat="1" x14ac:dyDescent="0.2"/>
    <row r="20189" s="30" customFormat="1" x14ac:dyDescent="0.2"/>
    <row r="20190" s="30" customFormat="1" x14ac:dyDescent="0.2"/>
    <row r="20191" s="30" customFormat="1" x14ac:dyDescent="0.2"/>
    <row r="20192" s="30" customFormat="1" x14ac:dyDescent="0.2"/>
    <row r="20193" s="30" customFormat="1" x14ac:dyDescent="0.2"/>
    <row r="20194" s="30" customFormat="1" x14ac:dyDescent="0.2"/>
    <row r="20195" s="30" customFormat="1" x14ac:dyDescent="0.2"/>
    <row r="20196" s="30" customFormat="1" x14ac:dyDescent="0.2"/>
    <row r="20197" s="30" customFormat="1" x14ac:dyDescent="0.2"/>
    <row r="20198" s="30" customFormat="1" x14ac:dyDescent="0.2"/>
    <row r="20199" s="30" customFormat="1" x14ac:dyDescent="0.2"/>
    <row r="20200" s="30" customFormat="1" x14ac:dyDescent="0.2"/>
    <row r="20201" s="30" customFormat="1" x14ac:dyDescent="0.2"/>
    <row r="20202" s="30" customFormat="1" x14ac:dyDescent="0.2"/>
    <row r="20203" s="30" customFormat="1" x14ac:dyDescent="0.2"/>
    <row r="20204" s="30" customFormat="1" x14ac:dyDescent="0.2"/>
    <row r="20205" s="30" customFormat="1" x14ac:dyDescent="0.2"/>
    <row r="20206" s="30" customFormat="1" x14ac:dyDescent="0.2"/>
    <row r="20207" s="30" customFormat="1" x14ac:dyDescent="0.2"/>
    <row r="20208" s="30" customFormat="1" x14ac:dyDescent="0.2"/>
    <row r="20209" s="30" customFormat="1" x14ac:dyDescent="0.2"/>
    <row r="20210" s="30" customFormat="1" x14ac:dyDescent="0.2"/>
    <row r="20211" s="30" customFormat="1" x14ac:dyDescent="0.2"/>
    <row r="20212" s="30" customFormat="1" x14ac:dyDescent="0.2"/>
    <row r="20213" s="30" customFormat="1" x14ac:dyDescent="0.2"/>
    <row r="20214" s="30" customFormat="1" x14ac:dyDescent="0.2"/>
    <row r="20215" s="30" customFormat="1" x14ac:dyDescent="0.2"/>
    <row r="20216" s="30" customFormat="1" x14ac:dyDescent="0.2"/>
    <row r="20217" s="30" customFormat="1" x14ac:dyDescent="0.2"/>
    <row r="20218" s="30" customFormat="1" x14ac:dyDescent="0.2"/>
    <row r="20219" s="30" customFormat="1" x14ac:dyDescent="0.2"/>
    <row r="20220" s="30" customFormat="1" x14ac:dyDescent="0.2"/>
    <row r="20221" s="30" customFormat="1" x14ac:dyDescent="0.2"/>
    <row r="20222" s="30" customFormat="1" x14ac:dyDescent="0.2"/>
    <row r="20223" s="30" customFormat="1" x14ac:dyDescent="0.2"/>
    <row r="20224" s="30" customFormat="1" x14ac:dyDescent="0.2"/>
    <row r="20225" s="30" customFormat="1" x14ac:dyDescent="0.2"/>
    <row r="20226" s="30" customFormat="1" x14ac:dyDescent="0.2"/>
    <row r="20227" s="30" customFormat="1" x14ac:dyDescent="0.2"/>
    <row r="20228" s="30" customFormat="1" x14ac:dyDescent="0.2"/>
    <row r="20229" s="30" customFormat="1" x14ac:dyDescent="0.2"/>
    <row r="20230" s="30" customFormat="1" x14ac:dyDescent="0.2"/>
    <row r="20231" s="30" customFormat="1" x14ac:dyDescent="0.2"/>
    <row r="20232" s="30" customFormat="1" x14ac:dyDescent="0.2"/>
    <row r="20233" s="30" customFormat="1" x14ac:dyDescent="0.2"/>
    <row r="20234" s="30" customFormat="1" x14ac:dyDescent="0.2"/>
    <row r="20235" s="30" customFormat="1" x14ac:dyDescent="0.2"/>
    <row r="20236" s="30" customFormat="1" x14ac:dyDescent="0.2"/>
    <row r="20237" s="30" customFormat="1" x14ac:dyDescent="0.2"/>
    <row r="20238" s="30" customFormat="1" x14ac:dyDescent="0.2"/>
    <row r="20239" s="30" customFormat="1" x14ac:dyDescent="0.2"/>
    <row r="20240" s="30" customFormat="1" x14ac:dyDescent="0.2"/>
    <row r="20241" s="30" customFormat="1" x14ac:dyDescent="0.2"/>
    <row r="20242" s="30" customFormat="1" x14ac:dyDescent="0.2"/>
    <row r="20243" s="30" customFormat="1" x14ac:dyDescent="0.2"/>
    <row r="20244" s="30" customFormat="1" x14ac:dyDescent="0.2"/>
    <row r="20245" s="30" customFormat="1" x14ac:dyDescent="0.2"/>
    <row r="20246" s="30" customFormat="1" x14ac:dyDescent="0.2"/>
    <row r="20247" s="30" customFormat="1" x14ac:dyDescent="0.2"/>
    <row r="20248" s="30" customFormat="1" x14ac:dyDescent="0.2"/>
    <row r="20249" s="30" customFormat="1" x14ac:dyDescent="0.2"/>
    <row r="20250" s="30" customFormat="1" x14ac:dyDescent="0.2"/>
    <row r="20251" s="30" customFormat="1" x14ac:dyDescent="0.2"/>
    <row r="20252" s="30" customFormat="1" x14ac:dyDescent="0.2"/>
    <row r="20253" s="30" customFormat="1" x14ac:dyDescent="0.2"/>
    <row r="20254" s="30" customFormat="1" x14ac:dyDescent="0.2"/>
    <row r="20255" s="30" customFormat="1" x14ac:dyDescent="0.2"/>
    <row r="20256" s="30" customFormat="1" x14ac:dyDescent="0.2"/>
    <row r="20257" s="30" customFormat="1" x14ac:dyDescent="0.2"/>
    <row r="20258" s="30" customFormat="1" x14ac:dyDescent="0.2"/>
    <row r="20259" s="30" customFormat="1" x14ac:dyDescent="0.2"/>
    <row r="20260" s="30" customFormat="1" x14ac:dyDescent="0.2"/>
    <row r="20261" s="30" customFormat="1" x14ac:dyDescent="0.2"/>
    <row r="20262" s="30" customFormat="1" x14ac:dyDescent="0.2"/>
    <row r="20263" s="30" customFormat="1" x14ac:dyDescent="0.2"/>
    <row r="20264" s="30" customFormat="1" x14ac:dyDescent="0.2"/>
    <row r="20265" s="30" customFormat="1" x14ac:dyDescent="0.2"/>
    <row r="20266" s="30" customFormat="1" x14ac:dyDescent="0.2"/>
    <row r="20267" s="30" customFormat="1" x14ac:dyDescent="0.2"/>
    <row r="20268" s="30" customFormat="1" x14ac:dyDescent="0.2"/>
    <row r="20269" s="30" customFormat="1" x14ac:dyDescent="0.2"/>
    <row r="20270" s="30" customFormat="1" x14ac:dyDescent="0.2"/>
    <row r="20271" s="30" customFormat="1" x14ac:dyDescent="0.2"/>
    <row r="20272" s="30" customFormat="1" x14ac:dyDescent="0.2"/>
    <row r="20273" s="30" customFormat="1" x14ac:dyDescent="0.2"/>
    <row r="20274" s="30" customFormat="1" x14ac:dyDescent="0.2"/>
    <row r="20275" s="30" customFormat="1" x14ac:dyDescent="0.2"/>
    <row r="20276" s="30" customFormat="1" x14ac:dyDescent="0.2"/>
  </sheetData>
  <mergeCells count="8">
    <mergeCell ref="B221:C221"/>
    <mergeCell ref="B222:C222"/>
    <mergeCell ref="B10:C10"/>
    <mergeCell ref="B2:G2"/>
    <mergeCell ref="B4:G4"/>
    <mergeCell ref="B6:G6"/>
    <mergeCell ref="B7:G7"/>
    <mergeCell ref="B9:C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ignoredErrors>
    <ignoredError sqref="B11:B217 B223:B231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7</vt:i4>
      </vt:variant>
    </vt:vector>
  </HeadingPairs>
  <TitlesOfParts>
    <vt:vector size="7" baseType="lpstr">
      <vt:lpstr>Sažetak</vt:lpstr>
      <vt:lpstr>Račun prih. i rash. prema ekon</vt:lpstr>
      <vt:lpstr>Prih. i rash. prema izvorima f.</vt:lpstr>
      <vt:lpstr>Rashodi prema funkcijskoj klas.</vt:lpstr>
      <vt:lpstr>Račun financ. prema ekon. klas.</vt:lpstr>
      <vt:lpstr>Račun financ. prema izvorima f.</vt:lpstr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Rubić</dc:creator>
  <cp:lastModifiedBy>Marina Dudok</cp:lastModifiedBy>
  <dcterms:created xsi:type="dcterms:W3CDTF">2015-06-05T18:17:20Z</dcterms:created>
  <dcterms:modified xsi:type="dcterms:W3CDTF">2026-03-23T13:32:04Z</dcterms:modified>
</cp:coreProperties>
</file>